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jantsch\Downloads\"/>
    </mc:Choice>
  </mc:AlternateContent>
  <xr:revisionPtr revIDLastSave="0" documentId="8_{29410DA5-DE77-4F54-8DB6-FFE304B8EAE0}" xr6:coauthVersionLast="47" xr6:coauthVersionMax="47" xr10:uidLastSave="{00000000-0000-0000-0000-000000000000}"/>
  <bookViews>
    <workbookView xWindow="-120" yWindow="-120" windowWidth="38640" windowHeight="21240" xr2:uid="{C24559B6-24A4-4647-8DE4-18D13F3F04FD}"/>
  </bookViews>
  <sheets>
    <sheet name="GVL Rightsholders - Producers" sheetId="3" r:id="rId1"/>
  </sheets>
  <definedNames>
    <definedName name="_xlnm._FilterDatabase" localSheetId="0" hidden="1">'GVL Rightsholders - Producers'!$A$6:$B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3BC502-3F99-4AA8-98C8-780E3D897781}" keepAlive="1" name="Abfrage - export_2023_10_23_12_22_45_6536497599b35" description="Verbindung mit der Abfrage 'export_2023_10_23_12_22_45_6536497599b35' in der Arbeitsmappe." type="5" refreshedVersion="0" background="1">
    <dbPr connection="Provider=Microsoft.Mashup.OleDb.1;Data Source=$Workbook$;Location=export_2023_10_23_12_22_45_6536497599b35;Extended Properties=&quot;&quot;" command="SELECT * FROM [export_2023_10_23_12_22_45_6536497599b35]"/>
  </connection>
</connections>
</file>

<file path=xl/sharedStrings.xml><?xml version="1.0" encoding="utf-8"?>
<sst xmlns="http://schemas.openxmlformats.org/spreadsheetml/2006/main" count="1282" uniqueCount="1252">
  <si>
    <t>Freiburg</t>
  </si>
  <si>
    <t>Name</t>
  </si>
  <si>
    <t>Ort</t>
  </si>
  <si>
    <t/>
  </si>
  <si>
    <t>Hamburg</t>
  </si>
  <si>
    <t>Berlin</t>
  </si>
  <si>
    <t>Augsburg</t>
  </si>
  <si>
    <t>Köln</t>
  </si>
  <si>
    <t>Düsseldorf</t>
  </si>
  <si>
    <t>Hannover</t>
  </si>
  <si>
    <t>Thomas Wolf</t>
  </si>
  <si>
    <t>Bielefeld</t>
  </si>
  <si>
    <t>Leipzig</t>
  </si>
  <si>
    <t>Bremen</t>
  </si>
  <si>
    <t>Dresden</t>
  </si>
  <si>
    <t>London</t>
  </si>
  <si>
    <t>Innsbruck</t>
  </si>
  <si>
    <t>München</t>
  </si>
  <si>
    <t>Mainz</t>
  </si>
  <si>
    <t>Robert Doehring</t>
  </si>
  <si>
    <t>Ludwigsburg</t>
  </si>
  <si>
    <t>Gavriel Lipkind</t>
  </si>
  <si>
    <t>Münster</t>
  </si>
  <si>
    <t>Essen</t>
  </si>
  <si>
    <t>Gerlingen</t>
  </si>
  <si>
    <t>Kopenhagen</t>
  </si>
  <si>
    <t>List Type:</t>
  </si>
  <si>
    <t>Date:</t>
  </si>
  <si>
    <t>Info:</t>
  </si>
  <si>
    <t>Contact</t>
  </si>
  <si>
    <t>Address Unknown (Producers)</t>
  </si>
  <si>
    <t>label@gvl.de</t>
  </si>
  <si>
    <t>EAMS Elektronik-Audio-Musik-Service Lesser KG</t>
  </si>
  <si>
    <t>EFA Medien GmbH</t>
  </si>
  <si>
    <t>Jonas Schäfer</t>
  </si>
  <si>
    <t>Earache Records Limited</t>
  </si>
  <si>
    <t>Verlag Pläne GmbH</t>
  </si>
  <si>
    <t>DOS OR DIE RECORDINGS GMBH</t>
  </si>
  <si>
    <t>Krefeld</t>
  </si>
  <si>
    <t>FonoTeam Produktions- und Vertriebsgesellschaft mbH</t>
  </si>
  <si>
    <t>Hammer Musik GmbH</t>
  </si>
  <si>
    <t>Immediate Media Services GmbH</t>
  </si>
  <si>
    <t>Pilz Music GmbH</t>
  </si>
  <si>
    <t>Triple-M Music GmbH</t>
  </si>
  <si>
    <t>AVON MUSIK GmbH</t>
  </si>
  <si>
    <t>International Dee Jay Gigolo Records and Publishing GmbH &amp; Co.KG</t>
  </si>
  <si>
    <t>EMTEC Magnetics GmbH</t>
  </si>
  <si>
    <t>Fred Christmann</t>
  </si>
  <si>
    <t>Gold Circle International B.V.</t>
  </si>
  <si>
    <t>STAR-Musikproduktion GmbH</t>
  </si>
  <si>
    <t>Peter Essler-Petrusch</t>
  </si>
  <si>
    <t>Beyond The Sea Ltd.</t>
  </si>
  <si>
    <t>Topsound Vertriebs GmbH c/o RA Joachim Kasel-Seibert</t>
  </si>
  <si>
    <t>Telstar Musikverlags GmbH</t>
  </si>
  <si>
    <t>Alex Merck</t>
  </si>
  <si>
    <t>Gordon Friedrich</t>
  </si>
  <si>
    <t>Sonja Wiesbeck</t>
  </si>
  <si>
    <t>Laughing Horse Music GmbH</t>
  </si>
  <si>
    <t>Dirk Michaelis</t>
  </si>
  <si>
    <t>Global Music Production GmbH &amp; Co.KG i.L</t>
  </si>
  <si>
    <t>Michael Auer</t>
  </si>
  <si>
    <t>Medienwerk der Evangelisch- methodistischen Kirche GmbH</t>
  </si>
  <si>
    <t>Millennium Records Ltd.</t>
  </si>
  <si>
    <t>MESSIDOR Musik GmbH Produktion und Vertrieb von Tonträgern</t>
  </si>
  <si>
    <t>Broadway Musical Management GmbH c/o Rechtsanwälte Müller Krause Herrn RA H.-J. Müller</t>
  </si>
  <si>
    <t>VANGUARD CLASSICS A DIVISION OF THE ARCADE GROUP</t>
  </si>
  <si>
    <t>Major MTM Music GmbH</t>
  </si>
  <si>
    <t>Horst Willi Brunhöver</t>
  </si>
  <si>
    <t>Louisville Records GmbH</t>
  </si>
  <si>
    <t>Frank Maleszka</t>
  </si>
  <si>
    <t>Jörg Dogondke Mediaproduktion GmbH</t>
  </si>
  <si>
    <t>FAIRPLAY SARL</t>
  </si>
  <si>
    <t>Unlimited Sounds GmbH</t>
  </si>
  <si>
    <t>Flex Media Entertainment GmbH</t>
  </si>
  <si>
    <t>Double T Music N.V.</t>
  </si>
  <si>
    <t>Magic Records GmbH &amp; CO KG</t>
  </si>
  <si>
    <t>Hermann Martens</t>
  </si>
  <si>
    <t>SEMAPHORE PRODUCTIONS B.V.</t>
  </si>
  <si>
    <t>daqui</t>
  </si>
  <si>
    <t>THEIS MUSIC PUBLISHING KG</t>
  </si>
  <si>
    <t>DINO MUSIC B.V. Endemol Home Entertainement</t>
  </si>
  <si>
    <t>Robert Rasemann - Hüseyin Sert GbR</t>
  </si>
  <si>
    <t>Matthias Jahn</t>
  </si>
  <si>
    <t>Klubbstyle records GmbH</t>
  </si>
  <si>
    <t>Hans Seelenmeyer</t>
  </si>
  <si>
    <t>Lüneburg</t>
  </si>
  <si>
    <t>LUMA-Musikverwaltungs-GmbH</t>
  </si>
  <si>
    <t>Heiko Schäfer</t>
  </si>
  <si>
    <t>Otto Coen - Dirk Koch-Gadow GbR</t>
  </si>
  <si>
    <t>Weekender Records GmbH</t>
  </si>
  <si>
    <t>Armin Mostoffi</t>
  </si>
  <si>
    <t>Wissmach Modefilialen GmbH</t>
  </si>
  <si>
    <t>Music Research GmbH Tonträger und Marketing</t>
  </si>
  <si>
    <t>Dirk Lankenau</t>
  </si>
  <si>
    <t>UDR GmbH</t>
  </si>
  <si>
    <t>Ether Music Ltd.</t>
  </si>
  <si>
    <t>Jan Philipp Eißfeldt</t>
  </si>
  <si>
    <t>Pop N Roll Entertainment GmbH</t>
  </si>
  <si>
    <t>Celtic Music</t>
  </si>
  <si>
    <t>Werner Peters - Thomas Kässens - Andreas Burghardt GbR</t>
  </si>
  <si>
    <t>Elmar Noderer</t>
  </si>
  <si>
    <t>Heppenheim</t>
  </si>
  <si>
    <t>Michael Suiter</t>
  </si>
  <si>
    <t>INFOCOM.MUSIC GMBH</t>
  </si>
  <si>
    <t>Mario Twrznik</t>
  </si>
  <si>
    <t>Klaus Böhnke GmbH</t>
  </si>
  <si>
    <t>SILLY SPIDER MUSIC GmbH</t>
  </si>
  <si>
    <t>Stefan Baartz</t>
  </si>
  <si>
    <t>Wolfgang Seidel</t>
  </si>
  <si>
    <t>Libro Entertainment GmbH</t>
  </si>
  <si>
    <t>NOVOTON-MUSIKVERTRIEB GMBH</t>
  </si>
  <si>
    <t>Martin Larsen</t>
  </si>
  <si>
    <t>Ralf Martin Krug</t>
  </si>
  <si>
    <t>Twilight Music Production Company GmbH</t>
  </si>
  <si>
    <t>Konkordski GmbH i. L. c/o Timm Schleicher</t>
  </si>
  <si>
    <t>Foenix Musik GmbH</t>
  </si>
  <si>
    <t>IMAG Independent Media AG</t>
  </si>
  <si>
    <t>TOUCH SCRL</t>
  </si>
  <si>
    <t>S.C. Estefan Prodcom S.R.L.</t>
  </si>
  <si>
    <t>Andreas Langen</t>
  </si>
  <si>
    <t>Marcus Hacker</t>
  </si>
  <si>
    <t>Treffer außergewöhnliche Gesellschaften GmbH</t>
  </si>
  <si>
    <t>Al Media Consulting &amp; Promotion GmbH</t>
  </si>
  <si>
    <t>Jürgen Hendlmeier - Marcus Weiser GbR</t>
  </si>
  <si>
    <t>Thomas Rudorfer</t>
  </si>
  <si>
    <t>Maisonette Musikverlag GmbH</t>
  </si>
  <si>
    <t>CIAgency Entertainment &amp; Media GmbH</t>
  </si>
  <si>
    <t>Ludger Kreilos-Erichsen</t>
  </si>
  <si>
    <t>Jörg Braun</t>
  </si>
  <si>
    <t>John Stedman</t>
  </si>
  <si>
    <t>Ediciones Resistencia S.L.</t>
  </si>
  <si>
    <t>Amir Kaltak</t>
  </si>
  <si>
    <t>Harald Huber</t>
  </si>
  <si>
    <t>Matthias Lorenz</t>
  </si>
  <si>
    <t>Phoenix Recordings Ltd.</t>
  </si>
  <si>
    <t>VIELKLANG Musikproduktion GmbH</t>
  </si>
  <si>
    <t>Manfred Schmitz</t>
  </si>
  <si>
    <t>Rudolf Staeger</t>
  </si>
  <si>
    <t>IMEX INTERNATIONAL DEUTSCHLAND GMBH</t>
  </si>
  <si>
    <t>Thomas Schaeben</t>
  </si>
  <si>
    <t>Paul-G. Walter</t>
  </si>
  <si>
    <t>Georg Graser</t>
  </si>
  <si>
    <t>Georges Delagaye</t>
  </si>
  <si>
    <t>Pam Panaudio Music Group UG</t>
  </si>
  <si>
    <t>Ralf Bongard - Eric Braden - Peter Niggermann GbR</t>
  </si>
  <si>
    <t>Ebert Enterprises Music Productions GmbH</t>
  </si>
  <si>
    <t>Peter Uecker</t>
  </si>
  <si>
    <t>Ulrich Gnoth</t>
  </si>
  <si>
    <t>Oliver Geselbracht - Thomas Schneller GbR</t>
  </si>
  <si>
    <t>Stefan Bruno Brunschlik</t>
  </si>
  <si>
    <t>Sonja Van Beek</t>
  </si>
  <si>
    <t>Thomas Franzmann - Markus Nikolai  GbR</t>
  </si>
  <si>
    <t>Sensation Media Group GmbH</t>
  </si>
  <si>
    <t>Die AfÖ GmbH</t>
  </si>
  <si>
    <t>Manta Ray Music Ltd.</t>
  </si>
  <si>
    <t>Michael Frank</t>
  </si>
  <si>
    <t>B Factory Music GmbH</t>
  </si>
  <si>
    <t>Horst Jungbauer</t>
  </si>
  <si>
    <t>Thomas Rieß - Stefan Bayerlein GbR</t>
  </si>
  <si>
    <t>audiomagnet GmbH</t>
  </si>
  <si>
    <t>Birgit Brust</t>
  </si>
  <si>
    <t>Reiner Kafitz</t>
  </si>
  <si>
    <t>Abyss Music Ltd.</t>
  </si>
  <si>
    <t>MMS Records GmbH Margit Maria Singer</t>
  </si>
  <si>
    <t>Conrad Stegemann - Gerd Baumgarten GbR</t>
  </si>
  <si>
    <t>Alexandra Illiopoulou</t>
  </si>
  <si>
    <t>Verlag Hermann Bauer KG</t>
  </si>
  <si>
    <t>Marius Kuhn - Frederic Palzer GbR</t>
  </si>
  <si>
    <t>Martin Dehning-Koch - Sonja-Maria Marks - Sabine Pfeiffer GbR</t>
  </si>
  <si>
    <t>Waldemar Grab</t>
  </si>
  <si>
    <t>Sven Hessel - Frank Schmidt GbR</t>
  </si>
  <si>
    <t>NTT-Medien Vertriebs-und Promotion GmbH</t>
  </si>
  <si>
    <t>Joachim Hirschmann - Freddy Scholl GbR</t>
  </si>
  <si>
    <t>BFM Records GmbH</t>
  </si>
  <si>
    <t>UCM 211Music GmbH &amp; Co. KG</t>
  </si>
  <si>
    <t>POLYPHONIA GMBH</t>
  </si>
  <si>
    <t>Bucks Music Group Ltd.</t>
  </si>
  <si>
    <t>BrainZone s.r.o.</t>
  </si>
  <si>
    <t>give media GmbH &amp; Co. KG</t>
  </si>
  <si>
    <t>Gerd Paulus</t>
  </si>
  <si>
    <t>Frank Popp</t>
  </si>
  <si>
    <t>Kilometer 330 Records GmbH</t>
  </si>
  <si>
    <t>EFS music &amp; media Consulting Inh. Edgar Schlepper e.K.</t>
  </si>
  <si>
    <t>Daniel Mizgalski - Oliver Tatsch GbR</t>
  </si>
  <si>
    <t>TNT Enterprises Musikverwertungsgesellschaft mbH</t>
  </si>
  <si>
    <t>Diamond SRL</t>
  </si>
  <si>
    <t>Udo Keil - Wolfgang Schott GbR</t>
  </si>
  <si>
    <t>Holger Müller</t>
  </si>
  <si>
    <t>Lars Fischer - Johannes Hümmer - Björn Rogatti GbR</t>
  </si>
  <si>
    <t>Dirk Erchinger - Jan-Heie Erchinger GbR</t>
  </si>
  <si>
    <t>Kyat-Hend Dittmann</t>
  </si>
  <si>
    <t>Norbert Gottschalk - Thorsten Krätzig - Chudaska GbR</t>
  </si>
  <si>
    <t>GMR Global Music Records GmbH</t>
  </si>
  <si>
    <t>Christian Engel - Eckehard Jahnke - Heinz Kühne GbR</t>
  </si>
  <si>
    <t>HGBS Musikproduktion UG (haftungsbeschränkt)</t>
  </si>
  <si>
    <t>Jutta E. Weber</t>
  </si>
  <si>
    <t>Mark Grimward</t>
  </si>
  <si>
    <t>Redhouse Music Verlagsgesellschaft mbH</t>
  </si>
  <si>
    <t>Bernd Dobbrisch - Karsten Liehm - Mike Paulenz - Andreas Richter GbR</t>
  </si>
  <si>
    <t>Wolfgang Borges</t>
  </si>
  <si>
    <t>HSG Film- und Videoproduktion GmbH</t>
  </si>
  <si>
    <t>Jens Auster</t>
  </si>
  <si>
    <t>Michael Fischer - Peter Hirsch GbR</t>
  </si>
  <si>
    <t>Verein Wiener Symphoniker</t>
  </si>
  <si>
    <t>Michael Marszalek</t>
  </si>
  <si>
    <t>Ethno Art Ruhr (EAR) Talente Förderungsgesellschaft mbH</t>
  </si>
  <si>
    <t>STICK MUSIC GMBH</t>
  </si>
  <si>
    <t>Guido Börner</t>
  </si>
  <si>
    <t>Stephan Ludwig</t>
  </si>
  <si>
    <t>Robert Kotok - Kathrin Tenner-Kotok GbR</t>
  </si>
  <si>
    <t>Horst Barthel - Michael Krapf GbR</t>
  </si>
  <si>
    <t>Constantin Schley - Friedrich Otto Schley GbR</t>
  </si>
  <si>
    <t>Bernd Born</t>
  </si>
  <si>
    <t>Jörn Kaulhausen</t>
  </si>
  <si>
    <t>Rainer Spachmann</t>
  </si>
  <si>
    <t>Susanne Benedek - Betancor GbR</t>
  </si>
  <si>
    <t>North Star Music Publishing Ltd.</t>
  </si>
  <si>
    <t>Peter Sreckovic</t>
  </si>
  <si>
    <t>AMATON GmbH Verlag für Musik und Literatur</t>
  </si>
  <si>
    <t>KARMA Musikproduktion GmbH</t>
  </si>
  <si>
    <t>Platinstar GmbH</t>
  </si>
  <si>
    <t>Empress Media AG</t>
  </si>
  <si>
    <t>Astra Musikverlag &amp; Produktion Jürgen Fuchs</t>
  </si>
  <si>
    <t>Manfred Zimmermann - Dieter Müller GbR</t>
  </si>
  <si>
    <t>Diehard Music ApS</t>
  </si>
  <si>
    <t>Ringe</t>
  </si>
  <si>
    <t>Jörg Rainer Friede</t>
  </si>
  <si>
    <t>Joachim Skielo</t>
  </si>
  <si>
    <t>Gert Weichsel - Ron Spielmann - Rudolf Benedikt GbR</t>
  </si>
  <si>
    <t>Jörg Katins - Christian Thielen GbR</t>
  </si>
  <si>
    <t>Stop Records Musikproduktionen GmbH</t>
  </si>
  <si>
    <t>Heiko Schlittke</t>
  </si>
  <si>
    <t>Cathrine Gerlspeck</t>
  </si>
  <si>
    <t>Ockholm</t>
  </si>
  <si>
    <t>Andreas Heck - Thomas Weitzel GbR</t>
  </si>
  <si>
    <t>Kristina Flieger</t>
  </si>
  <si>
    <t>Housesession GmbH</t>
  </si>
  <si>
    <t>Alexander Groß</t>
  </si>
  <si>
    <t>Winfried Weber - Uwe von Geyer GbR</t>
  </si>
  <si>
    <t>Vinyl Japan (UK) Limited</t>
  </si>
  <si>
    <t>Unic Media GmbH</t>
  </si>
  <si>
    <t>Robot Robot GmbH</t>
  </si>
  <si>
    <t>Markus Klinke</t>
  </si>
  <si>
    <t>Long Island Records GmbH &amp; Co KG</t>
  </si>
  <si>
    <t>Gunter Schwarz</t>
  </si>
  <si>
    <t>Hard Six Entertainment GmbH</t>
  </si>
  <si>
    <t>Michael Gartheide</t>
  </si>
  <si>
    <t>Anouschka Hendriks - Manfred Terstappen GbR</t>
  </si>
  <si>
    <t>Roman Ritter - André Löper - Robin Niclas Lieb - Till Carsten Pera - Ole Hauk - Christian Werner - Ruben Darius Wiele GbR</t>
  </si>
  <si>
    <t>Vechelde</t>
  </si>
  <si>
    <t>Peter Kewitz</t>
  </si>
  <si>
    <t>Ralf Nitzsche - Leander Topp GbR</t>
  </si>
  <si>
    <t>EYE Q Musikproduktion GmbH</t>
  </si>
  <si>
    <t>Locomotive Music S.L.</t>
  </si>
  <si>
    <t>Wolfgang Freund</t>
  </si>
  <si>
    <t>Alexander Heiler - Heribert Ewers GbR</t>
  </si>
  <si>
    <t>Werner Mahler</t>
  </si>
  <si>
    <t>MAGIC CIRCLE MUSIC GmbH</t>
  </si>
  <si>
    <t>Erich Jung</t>
  </si>
  <si>
    <t>Lothar Krell - Andreas Schardt GbR</t>
  </si>
  <si>
    <t>permission music productions GmbH</t>
  </si>
  <si>
    <t>Christian Petke</t>
  </si>
  <si>
    <t>Clemens Väth</t>
  </si>
  <si>
    <t>Dorado Records Ltd.</t>
  </si>
  <si>
    <t>Michael Engelhardt</t>
  </si>
  <si>
    <t>iMusic Records GmbH</t>
  </si>
  <si>
    <t>Walter Krennrich</t>
  </si>
  <si>
    <t>Richard Yeboah</t>
  </si>
  <si>
    <t>Rene Jeuckens - Grischa Windus GbR</t>
  </si>
  <si>
    <t>Ralf Hommel</t>
  </si>
  <si>
    <t>Jochen Krämer</t>
  </si>
  <si>
    <t>Michael Schöbel</t>
  </si>
  <si>
    <t>Hans G. Heisinger</t>
  </si>
  <si>
    <t>Rudolf Dahlinger</t>
  </si>
  <si>
    <t>Magic Circle Films International Ltd.</t>
  </si>
  <si>
    <t>Chrom Records GmbH</t>
  </si>
  <si>
    <t>Hansgeorg Petersen</t>
  </si>
  <si>
    <t>Julian Schwenkner</t>
  </si>
  <si>
    <t>Peter Hall - Laurentius Reichart GbR</t>
  </si>
  <si>
    <t>Dust on the tracks Records GmbH</t>
  </si>
  <si>
    <t>Friedrich Finkel</t>
  </si>
  <si>
    <t>Andre Vokuhl</t>
  </si>
  <si>
    <t>Michael Lerner</t>
  </si>
  <si>
    <t>Vicente Celi Kresling</t>
  </si>
  <si>
    <t>Frank Piehl</t>
  </si>
  <si>
    <t>Francesco Sarchiello</t>
  </si>
  <si>
    <t>Thomas Bartsch - Manuela Kirchberger - Holger Oley GbR</t>
  </si>
  <si>
    <t>X-TON RECORDS Jan Huwendiek e.K.</t>
  </si>
  <si>
    <t>music valid AG</t>
  </si>
  <si>
    <t>Harald Scharf</t>
  </si>
  <si>
    <t>Erich Brantl</t>
  </si>
  <si>
    <t>Frank Doberitz</t>
  </si>
  <si>
    <t>MTS Media Tonträger Service GmbH</t>
  </si>
  <si>
    <t>LionMusic e.K.</t>
  </si>
  <si>
    <t>Willibald Stasswender</t>
  </si>
  <si>
    <t>Michael McGauran</t>
  </si>
  <si>
    <t>Stephan Donaubauer - Bernahrd Frank Joachim Goricnik - Marco Köstler - Johannes Ringlstetter GbR</t>
  </si>
  <si>
    <t>Oliver Köble</t>
  </si>
  <si>
    <t>Lagerhaus Kulturgesellschaft für Tanz und Musikproduktion mbH</t>
  </si>
  <si>
    <t>Leopold Nijs</t>
  </si>
  <si>
    <t>Hrolfur Vagnsson</t>
  </si>
  <si>
    <t>Özgin Akan - Steve McDdungu Aldo Cataldi - Elan Schulz - Volkan Tekiner GbR</t>
  </si>
  <si>
    <t>MAPO Ltd.</t>
  </si>
  <si>
    <t>Siegfried Lorz - Isolde Lorz GbR</t>
  </si>
  <si>
    <t>ISS Records Tonträger Großhandel GmbH</t>
  </si>
  <si>
    <t>Performance-Studios Production &amp; Publishing GmbH</t>
  </si>
  <si>
    <t>Pete Wyoming Bender</t>
  </si>
  <si>
    <t>Ribbeldi-Records KG</t>
  </si>
  <si>
    <t>Oleg Frank - Wladimir Gette - Philipp Jeß - Katie Okwuazu GbR</t>
  </si>
  <si>
    <t>Phono Media Group KG</t>
  </si>
  <si>
    <t>Michel Sprick</t>
  </si>
  <si>
    <t>Musikverlag Saier &amp; Hug Limited</t>
  </si>
  <si>
    <t>Ernst Ratzesberger</t>
  </si>
  <si>
    <t>All About Music GmbH</t>
  </si>
  <si>
    <t>Friedrich Vohwinkel</t>
  </si>
  <si>
    <t>Winfried Huber</t>
  </si>
  <si>
    <t>Hurricane Records GmbH</t>
  </si>
  <si>
    <t>Ralf Detlef Schmidt</t>
  </si>
  <si>
    <t>AT Records GmbH</t>
  </si>
  <si>
    <t>Big City Music GmbH</t>
  </si>
  <si>
    <t>Hermann Hausmann</t>
  </si>
  <si>
    <t>Monaco Records S.C.S. Erbel &amp; Cie</t>
  </si>
  <si>
    <t>Oval Office Music GmbH</t>
  </si>
  <si>
    <t>Monalvo GmbH</t>
  </si>
  <si>
    <t>David Meyn</t>
  </si>
  <si>
    <t>Thomas Kerwien - Jan Koray GbR</t>
  </si>
  <si>
    <t>Mirko Lütkemeyer - Andreas Palm GbR</t>
  </si>
  <si>
    <t>Aljoscha Rompe - Christoph Zimmermann - Christian Lorenz - Paul Landers GbR</t>
  </si>
  <si>
    <t>Bela Brauckmann - Sven Bünger GbR</t>
  </si>
  <si>
    <t>Ulrich Kappel - Richard Goerlich - Matthias Strobel GbR</t>
  </si>
  <si>
    <t>Marc Brenken</t>
  </si>
  <si>
    <t>Steffen Grünwoldt</t>
  </si>
  <si>
    <t>Roman Preylowski - Emanuel Rehwald GbR</t>
  </si>
  <si>
    <t>Jörg Maire</t>
  </si>
  <si>
    <t>Lee Aron Kent</t>
  </si>
  <si>
    <t>Hans Jörn Henriksen</t>
  </si>
  <si>
    <t>Rail Recording Studio Tonstudio GmbH</t>
  </si>
  <si>
    <t>Ultrafon GmbH</t>
  </si>
  <si>
    <t>Josef Sorokowski</t>
  </si>
  <si>
    <t>Mike Haagen</t>
  </si>
  <si>
    <t>Thomas Welzel - Frank Werner GbR</t>
  </si>
  <si>
    <t>Jürgen Döring</t>
  </si>
  <si>
    <t>Prozeedo GmbH</t>
  </si>
  <si>
    <t>Marcel Janovsky - Marc Reusch GbR</t>
  </si>
  <si>
    <t>Malagueta Music Ltd. Anne Sasson</t>
  </si>
  <si>
    <t>Jürgen Frölje - Alois Schüller GbR</t>
  </si>
  <si>
    <t>BKB-Musikproduktions- Verlags GmbH</t>
  </si>
  <si>
    <t>Entire Music UG (haftungsbeschränkt)</t>
  </si>
  <si>
    <t>Beate Hetényi</t>
  </si>
  <si>
    <t>y3k1 Entertainment AG</t>
  </si>
  <si>
    <t>Stephan Khuen-Belasi</t>
  </si>
  <si>
    <t>Excellent Records Ltd.</t>
  </si>
  <si>
    <t>Jonas Schmid</t>
  </si>
  <si>
    <t>Gleichklang Recordings-Music UG</t>
  </si>
  <si>
    <t>Gabriel Saygbe</t>
  </si>
  <si>
    <t>Mentalis Verlag GmbH</t>
  </si>
  <si>
    <t>P.L.A.K. Music GmbH</t>
  </si>
  <si>
    <t>Amber-Music Unternehmergesellschaft (haftungsbeschränkt)</t>
  </si>
  <si>
    <t>MO BIG GmbH</t>
  </si>
  <si>
    <t>Sorgente Music Productions KG</t>
  </si>
  <si>
    <t>Marie-Helene Schmidt</t>
  </si>
  <si>
    <t>Frank Dickau</t>
  </si>
  <si>
    <t>Norbert Ehritt</t>
  </si>
  <si>
    <t>Markus Lamers - Jan Ploenes GbR</t>
  </si>
  <si>
    <t>A.M. MUSIC Tonträger Produktions- und Vertriebs-GmbH</t>
  </si>
  <si>
    <t>Cliff Koelbel - Sascha Koos GbR</t>
  </si>
  <si>
    <t>Klar-Text-Business UG (haftungsbeschränkt)</t>
  </si>
  <si>
    <t>Marcel Kociolek - Wolfgang Weinmann GbR</t>
  </si>
  <si>
    <t>Michael Eilers</t>
  </si>
  <si>
    <t>Vipero Publishing OHG</t>
  </si>
  <si>
    <t>Andreas Kiwitz</t>
  </si>
  <si>
    <t>zdynamix Informationstechnologie GmbH</t>
  </si>
  <si>
    <t>Thomas Haimerl</t>
  </si>
  <si>
    <t>Wolfram Adolph</t>
  </si>
  <si>
    <t>CROSSROADS Musikproduktion GmbH</t>
  </si>
  <si>
    <t>Ole Kirchhoff</t>
  </si>
  <si>
    <t>goodsongs.co.uk.ltd Niederlassung Deutschland</t>
  </si>
  <si>
    <t>Frank Federsel - Michael Rohmann GbR</t>
  </si>
  <si>
    <t>Friedrich Konstanski - Christine Hoppe - Helmut Fürll GbR</t>
  </si>
  <si>
    <t>Manuel Andreu</t>
  </si>
  <si>
    <t>Nix checking People Tonträger-Produktions-und Vertriebs GmbH</t>
  </si>
  <si>
    <t>Stefan Lundgren</t>
  </si>
  <si>
    <t>Tobias Becker</t>
  </si>
  <si>
    <t>EMG European Music Group GmbH</t>
  </si>
  <si>
    <t>Wolfgang Beisert - Hans-Jörg Maucksch - Rainer Schobeß - Herwig Steymans GbR</t>
  </si>
  <si>
    <t>James Allen Davis II</t>
  </si>
  <si>
    <t>Andre-Rene Heyer</t>
  </si>
  <si>
    <t>Joel Heyard Productions</t>
  </si>
  <si>
    <t>Gerlinde Dzaack</t>
  </si>
  <si>
    <t>Rolf Hartung - Sven Nowoczyn - Karsten Riedel GbR</t>
  </si>
  <si>
    <t>Otto Raab</t>
  </si>
  <si>
    <t>Andreas de Jong - Elen Wendt GbR</t>
  </si>
  <si>
    <t>Michael Stähler</t>
  </si>
  <si>
    <t>Wolfgang Kerinnis</t>
  </si>
  <si>
    <t>Rainer Schneider</t>
  </si>
  <si>
    <t>Dieter Gross</t>
  </si>
  <si>
    <t>Christoph Broll - Stefan Bender - Enno Kremser - Mario Wissmann GbR</t>
  </si>
  <si>
    <t>New Road Music B.V.</t>
  </si>
  <si>
    <t>Andreas Kischa</t>
  </si>
  <si>
    <t>Willi Meyer</t>
  </si>
  <si>
    <t>Jürgen Roshop</t>
  </si>
  <si>
    <t>LIBERTY RECORDS LIMITED</t>
  </si>
  <si>
    <t>Simon Kidder - Harald Schlegel GbR</t>
  </si>
  <si>
    <t>Henry Allan</t>
  </si>
  <si>
    <t>Fritz Maldener</t>
  </si>
  <si>
    <t>Scalen International</t>
  </si>
  <si>
    <t>Uwe Siemer</t>
  </si>
  <si>
    <t>Ronny Keil - Danny Lutz Kühn GbR</t>
  </si>
  <si>
    <t>West-Sector Music Promotions UG</t>
  </si>
  <si>
    <t>Klaus Schmuck</t>
  </si>
  <si>
    <t>Andrezej Baumann</t>
  </si>
  <si>
    <t>Robert Davis - Daniel Werth - Paul Würdig GbR</t>
  </si>
  <si>
    <t>Thomas Greibel</t>
  </si>
  <si>
    <t>Paroli Records GmbH &amp; Co. Musikfonds 1. KG</t>
  </si>
  <si>
    <t>Joachim Thiel</t>
  </si>
  <si>
    <t>EDITION TRIOL Mag.Christian Hunger Verlags-KEG</t>
  </si>
  <si>
    <t>Bernd Böhm</t>
  </si>
  <si>
    <t>Oliver Klemm</t>
  </si>
  <si>
    <t>John Bartholomäus</t>
  </si>
  <si>
    <t>Christoph Zehendner</t>
  </si>
  <si>
    <t>Judith Kürwitz - Ronald Schwarz GbR</t>
  </si>
  <si>
    <t>Benjamin Braun</t>
  </si>
  <si>
    <t>Patrick Prior - Heinz Große Sextro GbR</t>
  </si>
  <si>
    <t>Gabriel Löwe</t>
  </si>
  <si>
    <t>Patricia Feldmann</t>
  </si>
  <si>
    <t>Kerstin Gruben</t>
  </si>
  <si>
    <t>DOCKYARD 1 OHG</t>
  </si>
  <si>
    <t>Josef Thomann</t>
  </si>
  <si>
    <t>Juan Ramon Amado - Marek Barath - Michele DAlessio GbR</t>
  </si>
  <si>
    <t>Hartmut Kiesewetter</t>
  </si>
  <si>
    <t>Uwe Engel</t>
  </si>
  <si>
    <t>Eva Stein - Jack Stein GbR</t>
  </si>
  <si>
    <t>Michael Lago - Franco Silvestrini GbR</t>
  </si>
  <si>
    <t>Mondo Musica Verlags GmbH</t>
  </si>
  <si>
    <t>Bernhard Mantei</t>
  </si>
  <si>
    <t>AWS Media-Service Schoch KG</t>
  </si>
  <si>
    <t>Marc Dörge</t>
  </si>
  <si>
    <t>Martin Hering</t>
  </si>
  <si>
    <t>Gerda Lenzen - Hans Schildberg GbR</t>
  </si>
  <si>
    <t>Frank Brockmann - Kai Tölke GbR</t>
  </si>
  <si>
    <t>André Balser - Holger Grauel - Frank Schlingloff GbR</t>
  </si>
  <si>
    <t>Fumio Kuniyoshi</t>
  </si>
  <si>
    <t>Rene Möckel - Jens Pfretzschner GbR</t>
  </si>
  <si>
    <t>MINASONG MUSIC COMPANY GMBH</t>
  </si>
  <si>
    <t>JJ Records Ltd.</t>
  </si>
  <si>
    <t>Gerd Lorenz - Steffen Lorenz - Alexander Möse GbR</t>
  </si>
  <si>
    <t>Martin Irnich</t>
  </si>
  <si>
    <t>Pedro E. Rodrigues De Freitas</t>
  </si>
  <si>
    <t>D.O.N.S. Productions GmbH</t>
  </si>
  <si>
    <t>Andreas Wellen</t>
  </si>
  <si>
    <t>Steffen Rasmussen</t>
  </si>
  <si>
    <t>Veracity Musik Produktion GmbH</t>
  </si>
  <si>
    <t>Twentyfour Seven Music GmbH</t>
  </si>
  <si>
    <t>Winfried Voßkötter</t>
  </si>
  <si>
    <t>Bernhard Ortlieb - Timothy Reece GbR</t>
  </si>
  <si>
    <t>Wolfgang Rissmann</t>
  </si>
  <si>
    <t>Jürgen Muyres</t>
  </si>
  <si>
    <t>Martha Cambridge</t>
  </si>
  <si>
    <t>Wunderwerke GmbH</t>
  </si>
  <si>
    <t>Hubert Käppel</t>
  </si>
  <si>
    <t>Hamza Fischer-Demirdelen</t>
  </si>
  <si>
    <t>Edith Bässe - Christian Kitterer GbR</t>
  </si>
  <si>
    <t>Ingrid Notthoff</t>
  </si>
  <si>
    <t>Face Music Verlag und Tonstudio Holstein GmbH</t>
  </si>
  <si>
    <t>Plappergei Musikverlag Hamburg Rainer Gussek e.K.</t>
  </si>
  <si>
    <t>Alexander Conti</t>
  </si>
  <si>
    <t>Granted Distribution Ltd.</t>
  </si>
  <si>
    <t>Thomas Mrochen</t>
  </si>
  <si>
    <t>Karsten Geise - Frank Hemme - Michael Labetzke - Heiko Pschunder - Hans Rhomberg GbR</t>
  </si>
  <si>
    <t>R.A.D. music. sports. consulting gmbh</t>
  </si>
  <si>
    <t>Lili is pi sarl</t>
  </si>
  <si>
    <t>Frederic Hans Cerdan</t>
  </si>
  <si>
    <t>Werner Weimar</t>
  </si>
  <si>
    <t>Marc Mühlenbrink</t>
  </si>
  <si>
    <t>Gertrud Adamek</t>
  </si>
  <si>
    <t>Armageddon Music Verwaltungsgesellschaft mbH</t>
  </si>
  <si>
    <t>Dörpstedt</t>
  </si>
  <si>
    <t>Lazare Adjidome</t>
  </si>
  <si>
    <t>Michael Dannhauer - Markus Galli Michael Kamm - Christian Steininger GbR</t>
  </si>
  <si>
    <t>Robert Hirsch</t>
  </si>
  <si>
    <t>Refreshed Music &amp; Artists GmbH</t>
  </si>
  <si>
    <t>Helmut Wilke</t>
  </si>
  <si>
    <t>RTV-Records GmbH</t>
  </si>
  <si>
    <t>Jan Petersen</t>
  </si>
  <si>
    <t>Corrosive Media GmbH</t>
  </si>
  <si>
    <t>Matthias Bosch</t>
  </si>
  <si>
    <t>507 records GmbH</t>
  </si>
  <si>
    <t>Maria Lersch-Pokora</t>
  </si>
  <si>
    <t>Ben Patrick Wierzoch</t>
  </si>
  <si>
    <t>David Klavins</t>
  </si>
  <si>
    <t>Britta Grosche</t>
  </si>
  <si>
    <t>Knochenbrecher vzw.</t>
  </si>
  <si>
    <t>Rainer Kläger</t>
  </si>
  <si>
    <t>STARS OF POWER OF STARS GmbH</t>
  </si>
  <si>
    <t>Kristina Dickel</t>
  </si>
  <si>
    <t>Nico Gollasch</t>
  </si>
  <si>
    <t>Kerstin Nehring</t>
  </si>
  <si>
    <t>Are Musik Verlagsgesellschaft mbH</t>
  </si>
  <si>
    <t>Raffaele Sciortino</t>
  </si>
  <si>
    <t>Peter Boragno - Francois Ricca - Eva Verbaarschott GbR</t>
  </si>
  <si>
    <t>Oliver Seidemann</t>
  </si>
  <si>
    <t>Lyes Bouziane - Franz Finke Ingo Zingler GbR</t>
  </si>
  <si>
    <t>Bettina Friedrich - Koeniger Rosa Koeniger</t>
  </si>
  <si>
    <t>Jannette Kania</t>
  </si>
  <si>
    <t>Patrick Reuter</t>
  </si>
  <si>
    <t>Matthias Mohren - Stephan Thiel GbR</t>
  </si>
  <si>
    <t>Keith Gelfert</t>
  </si>
  <si>
    <t>Gunda Gottschalk - Dirk Peters GbR</t>
  </si>
  <si>
    <t>Rainer Schäfer</t>
  </si>
  <si>
    <t>Elisabeth Bünemann</t>
  </si>
  <si>
    <t>Paul Schmitz-Moormann</t>
  </si>
  <si>
    <t>Detour Records Ltd.</t>
  </si>
  <si>
    <t>Harald Golbach - Michael Mertens GbR</t>
  </si>
  <si>
    <t>Christiane Kretzer - Markus Rhein GbR</t>
  </si>
  <si>
    <t>Last Chance Tonträger OHG</t>
  </si>
  <si>
    <t>Karl Wernder Meyer</t>
  </si>
  <si>
    <t>Peter Fischer</t>
  </si>
  <si>
    <t>Damgaard Music GmbH</t>
  </si>
  <si>
    <t>Erkrath</t>
  </si>
  <si>
    <t>OIO OROMIONEGRO GmbH</t>
  </si>
  <si>
    <t>David Barenboim - Uchenna Van Capelleveen GbR</t>
  </si>
  <si>
    <t>Konrad Carls</t>
  </si>
  <si>
    <t>Kuno Bitzenhofer</t>
  </si>
  <si>
    <t>Birgit Weßelmecking</t>
  </si>
  <si>
    <t>Silvia Sinning</t>
  </si>
  <si>
    <t>Euvox.com Media- und Musikservice GmbH</t>
  </si>
  <si>
    <t>Markus Lang</t>
  </si>
  <si>
    <t>Wolfgang Adams</t>
  </si>
  <si>
    <t>Sound Traxx Music GmbH</t>
  </si>
  <si>
    <t>Laurent Schüller</t>
  </si>
  <si>
    <t>Freebase Records OHG</t>
  </si>
  <si>
    <t>'Babel' Film-und Video GmbH</t>
  </si>
  <si>
    <t>Die Flitzer GmbH</t>
  </si>
  <si>
    <t>Thomas Hähnel</t>
  </si>
  <si>
    <t>Heinz Kaiser</t>
  </si>
  <si>
    <t>John Irving</t>
  </si>
  <si>
    <t>Lutz Häfner - Thomas Stingl GbR</t>
  </si>
  <si>
    <t>Werner Kümmel</t>
  </si>
  <si>
    <t>Karin Schulte</t>
  </si>
  <si>
    <t>Jana Wolff Consulting e.K.</t>
  </si>
  <si>
    <t>Dieter Flimm</t>
  </si>
  <si>
    <t>Thomas Brück - Chris Cramer GbR</t>
  </si>
  <si>
    <t>LichterRec UG (haftungsbeschränkt)</t>
  </si>
  <si>
    <t>Jürgen Binder</t>
  </si>
  <si>
    <t>Avoid Records</t>
  </si>
  <si>
    <t>WES2 KG</t>
  </si>
  <si>
    <t>André Klinkenstein - Volker Koemitz GbR</t>
  </si>
  <si>
    <t>Martin Sprissler</t>
  </si>
  <si>
    <t>Knut Bussian</t>
  </si>
  <si>
    <t>Thomas Huber</t>
  </si>
  <si>
    <t>Eldorado Records GmbH</t>
  </si>
  <si>
    <t>Birgit Block</t>
  </si>
  <si>
    <t>Hans-Jürgen Hufeisen</t>
  </si>
  <si>
    <t>Hans Orendt</t>
  </si>
  <si>
    <t>Jochen Wollenhaupt</t>
  </si>
  <si>
    <t>Hans-Werner Leue</t>
  </si>
  <si>
    <t>Oliver Betten</t>
  </si>
  <si>
    <t>Wein-Tainment GmbH</t>
  </si>
  <si>
    <t>Andreas Groel</t>
  </si>
  <si>
    <t>Robert Bargad</t>
  </si>
  <si>
    <t>Thomas Hoffmann</t>
  </si>
  <si>
    <t>Jürgen Glauner</t>
  </si>
  <si>
    <t>Billepalast Musikproduktion &amp; Medienservice GmbH</t>
  </si>
  <si>
    <t>Fritz-Georg Walther</t>
  </si>
  <si>
    <t>Megaline Musikverlag GmbH</t>
  </si>
  <si>
    <t>Julien Haggege - Peer Soehring GbR</t>
  </si>
  <si>
    <t>A &amp; R Medien GmbH</t>
  </si>
  <si>
    <t>Rainer Lange</t>
  </si>
  <si>
    <t>bärry-musik Norbert Weber GmbH</t>
  </si>
  <si>
    <t>Thomas Weimer</t>
  </si>
  <si>
    <t>Streetlife Entertainment Holding GmbH</t>
  </si>
  <si>
    <t>My 4T5 Music GmbH</t>
  </si>
  <si>
    <t>Ugar Musik GmbH</t>
  </si>
  <si>
    <t>Heiligkreuzsteinach</t>
  </si>
  <si>
    <t>Wind Records Musikproduktion GmbH</t>
  </si>
  <si>
    <t>Classic Line Verwaltungs - GmbH</t>
  </si>
  <si>
    <t>Lars-Friedrich Krone - Florian Powarzynski - Andreas Schinke GbR</t>
  </si>
  <si>
    <t>QXC Media GmbH</t>
  </si>
  <si>
    <t>StarXpress GmbH &amp; Co.KG</t>
  </si>
  <si>
    <t>Norbert Borchert</t>
  </si>
  <si>
    <t>Christian Kuhlmey - Nicolle Reinhold - Mathis Richter-Reichhelm - Stephan Schulz GbR</t>
  </si>
  <si>
    <t>Rudolf Biber GmbH</t>
  </si>
  <si>
    <t>Nice Music Company GmbH</t>
  </si>
  <si>
    <t>Raimund Puchner - Rainer Günther Detlev Steinbach - Michael Kohler GbR</t>
  </si>
  <si>
    <t>Martin Münch</t>
  </si>
  <si>
    <t>Rene El Khazraje  - Yousef Hammoudah GbR</t>
  </si>
  <si>
    <t>KT Records Tonträger Produktions GmbH</t>
  </si>
  <si>
    <t>Marion Kämpfert</t>
  </si>
  <si>
    <t>Judith Wälti</t>
  </si>
  <si>
    <t>Michael Poppe</t>
  </si>
  <si>
    <t>Matthias Kuhl</t>
  </si>
  <si>
    <t>Shane Brady</t>
  </si>
  <si>
    <t>High Gain Records Musicproductions GmbH in Liquidation</t>
  </si>
  <si>
    <t>Henriette Guth</t>
  </si>
  <si>
    <t>BAPRI Tonträger-Musikproduktion GmbH</t>
  </si>
  <si>
    <t>Markus Dörr</t>
  </si>
  <si>
    <t>sonoro GmbH</t>
  </si>
  <si>
    <t>Michael Menz - Swantje Weinert GbR</t>
  </si>
  <si>
    <t>Saskia Pels</t>
  </si>
  <si>
    <t>Wolfgang Geißenberger</t>
  </si>
  <si>
    <t>Fan Schallplatten GmbH</t>
  </si>
  <si>
    <t>Julian Berg</t>
  </si>
  <si>
    <t>Rainer Stehmann</t>
  </si>
  <si>
    <t>Cornelia Kaiser-Velden</t>
  </si>
  <si>
    <t>Margaretha Jansen</t>
  </si>
  <si>
    <t>Martin Lentge - Philipp Poel GbR</t>
  </si>
  <si>
    <t>Eberhard Henke - Jochen Schilling GbR</t>
  </si>
  <si>
    <t>Michael Bultmann</t>
  </si>
  <si>
    <t>COMUDE Ltd.</t>
  </si>
  <si>
    <t>Manuel Engelhard</t>
  </si>
  <si>
    <t>Tobias Röhr</t>
  </si>
  <si>
    <t>Martin Pohle - Florian Renner - Kathleen Stülpner GbR</t>
  </si>
  <si>
    <t>Christian Spanner</t>
  </si>
  <si>
    <t>Werner Zeindl - Robert Romagna GbR</t>
  </si>
  <si>
    <t>Armin Haug</t>
  </si>
  <si>
    <t>MILESTONE Music GmbH</t>
  </si>
  <si>
    <t>boom Medien-Produktions GmbH</t>
  </si>
  <si>
    <t>Thomas Nowotny</t>
  </si>
  <si>
    <t>Berardino Angile - Gabriele Angile GbR</t>
  </si>
  <si>
    <t>Nelly Palmonske - Sabine Kaufmann Maria Heinig - Silvana Mehnert - Lydia Haschke GbR</t>
  </si>
  <si>
    <t>Johannes Christ</t>
  </si>
  <si>
    <t>Nersingen</t>
  </si>
  <si>
    <t>Robel Mengistu  - Mboyo Vila-Paky GbR</t>
  </si>
  <si>
    <t>Johanna Reichert</t>
  </si>
  <si>
    <t>Horst Riemer</t>
  </si>
  <si>
    <t>Thomas Bietke - Daniel Weber GbR</t>
  </si>
  <si>
    <t>Ludger Kordt - Christian Gärtner GbR</t>
  </si>
  <si>
    <t>Olaf Schenk</t>
  </si>
  <si>
    <t>Andreas Schumann Keiko Sumiyoshi-Schumann GbR</t>
  </si>
  <si>
    <t>Michael Kaffei</t>
  </si>
  <si>
    <t>Wolfgang Fuhr</t>
  </si>
  <si>
    <t>Thomas Schüler</t>
  </si>
  <si>
    <t>Klaus-Detlef Mandl</t>
  </si>
  <si>
    <t>Bernhard Mahne</t>
  </si>
  <si>
    <t>Ulf Linden - Holger Mantei GbR</t>
  </si>
  <si>
    <t>Tanja Rathjen</t>
  </si>
  <si>
    <t>Beckdorf</t>
  </si>
  <si>
    <t>Julia Sikora</t>
  </si>
  <si>
    <t>maseco Media GmbH</t>
  </si>
  <si>
    <t>Hans Hartman</t>
  </si>
  <si>
    <t>Uwe Jansen</t>
  </si>
  <si>
    <t>Markus Blumenstein</t>
  </si>
  <si>
    <t>Viper Records Vertriebs- und Produktionsgesellschaft mbH</t>
  </si>
  <si>
    <t>Marc Willuweit</t>
  </si>
  <si>
    <t>Jason Ammon</t>
  </si>
  <si>
    <t>Stefan Engel</t>
  </si>
  <si>
    <t>Ralf Koppetzki</t>
  </si>
  <si>
    <t>Disco Inc. Ltd.</t>
  </si>
  <si>
    <t>Mostafa Roya</t>
  </si>
  <si>
    <t>Axel Dennhardt - Sina Dennhardt GbR</t>
  </si>
  <si>
    <t>Isabell Friedmann - Peter Friedmann GbR</t>
  </si>
  <si>
    <t>Michael Becker - Damir Beder GbR</t>
  </si>
  <si>
    <t>Harald Alexa</t>
  </si>
  <si>
    <t>Afrikanisch-Europäischer Kreis in Deutschland 1990 e.V. c/o Sintcheu Ngako</t>
  </si>
  <si>
    <t>Livinstar AG</t>
  </si>
  <si>
    <t>Holger Kochs - Andrea Presl GbR</t>
  </si>
  <si>
    <t>Martin Hömberg - Veronika Langguth GbR</t>
  </si>
  <si>
    <t>Alexander Stern</t>
  </si>
  <si>
    <t>Mikor Musik GmbH</t>
  </si>
  <si>
    <t>Mark Trade Communications GmbH</t>
  </si>
  <si>
    <t>Micha Schrodt - Frank Skibinski GbR</t>
  </si>
  <si>
    <t>Concept Factory Inhaber Klaus Bär e.K.</t>
  </si>
  <si>
    <t>Conrad Haase</t>
  </si>
  <si>
    <t>Bernd P. Kloth</t>
  </si>
  <si>
    <t>Dieter Bayer - Michael Haase - Thomas Kaspar GbR</t>
  </si>
  <si>
    <t>Walter Kuck</t>
  </si>
  <si>
    <t>Alvaro Rojas Landsberger - Michael Sohn GbR</t>
  </si>
  <si>
    <t>Martin Zitzmann - Jens Bachmann GbR</t>
  </si>
  <si>
    <t>Jon A. Gillaspie</t>
  </si>
  <si>
    <t>Gerhard Hollander</t>
  </si>
  <si>
    <t>headline Werbetechnik &amp; Services Alfred Urban</t>
  </si>
  <si>
    <t>MAGIX AG</t>
  </si>
  <si>
    <t>Mangnali Music &amp; Entertainment GmbH</t>
  </si>
  <si>
    <t>Martin Bayer - Rudolf Görg - Jason Kubke GbR</t>
  </si>
  <si>
    <t>Hood Records Ltd.</t>
  </si>
  <si>
    <t>Andreas Koch</t>
  </si>
  <si>
    <t>Andreas Bolz - Gregor Luttermann GbR</t>
  </si>
  <si>
    <t>Irene Heinemann</t>
  </si>
  <si>
    <t>Steffen Eckert - Dirk Geibel, Dirk - Patrick Schmitt, Patrick GbR</t>
  </si>
  <si>
    <t>Jo Ritter - Benjamin Simon - Christian Steinert GbR</t>
  </si>
  <si>
    <t>Peer  Anders</t>
  </si>
  <si>
    <t>Aurea Records GmbH</t>
  </si>
  <si>
    <t>Carlo Zachris</t>
  </si>
  <si>
    <t>Chris Pedersen - Jens Müller GbR</t>
  </si>
  <si>
    <t>Volker Wilmking</t>
  </si>
  <si>
    <t>André George</t>
  </si>
  <si>
    <t>Axel Hildebrand - Ina Hildebrand GbR</t>
  </si>
  <si>
    <t>Heiko Reimann - Philipp von Strauch GbR</t>
  </si>
  <si>
    <t>Thomas Silbersack</t>
  </si>
  <si>
    <t>Christopf Pösselt - Ulrich Pösselt  GbR</t>
  </si>
  <si>
    <t>Hans-Jürgen Fischer</t>
  </si>
  <si>
    <t>Alexander Nieswand</t>
  </si>
  <si>
    <t>Franz Stumm</t>
  </si>
  <si>
    <t>Bad Wurzach</t>
  </si>
  <si>
    <t>Stephan Thoms</t>
  </si>
  <si>
    <t>A.G.I. musicproduction Frank Oesterwind Frank Oesterwind e.K.</t>
  </si>
  <si>
    <t>Thomas Kessler</t>
  </si>
  <si>
    <t>Dietmar Steinhauer</t>
  </si>
  <si>
    <t>Richard Morse</t>
  </si>
  <si>
    <t>Thomas Reiss</t>
  </si>
  <si>
    <t>Harald Peil</t>
  </si>
  <si>
    <t>Roberto Mirto</t>
  </si>
  <si>
    <t>David Krause</t>
  </si>
  <si>
    <t>Marcus Praed - Michael Schroth - Martin Schmeing GbR</t>
  </si>
  <si>
    <t>Exquisit Musikproduktionen Johannes Kreißl OEG</t>
  </si>
  <si>
    <t>ALL-MEDIA MUSIC LTD</t>
  </si>
  <si>
    <t>Fabian Martens</t>
  </si>
  <si>
    <t>Ingrid Cordalis</t>
  </si>
  <si>
    <t>Rolf Sünnen - Andrew Uhlemann GbR</t>
  </si>
  <si>
    <t>Marcus Lins - Christian Uhrlandt GbR</t>
  </si>
  <si>
    <t>Lobel Handels GmbH</t>
  </si>
  <si>
    <t>Christa Merle</t>
  </si>
  <si>
    <t>Bernd Wittmann - Carl-Heinz Endres GbR</t>
  </si>
  <si>
    <t>Haßloch</t>
  </si>
  <si>
    <t>Markus Kössler</t>
  </si>
  <si>
    <t>Valentine Musikverlag</t>
  </si>
  <si>
    <t>David Gualey</t>
  </si>
  <si>
    <t>Stephan Welke</t>
  </si>
  <si>
    <t>Heiko Gnichwitz</t>
  </si>
  <si>
    <t>Thomas Fiebelkorn</t>
  </si>
  <si>
    <t>Udo Milde</t>
  </si>
  <si>
    <t>Tobias Seyb</t>
  </si>
  <si>
    <t>Helmut Lemke</t>
  </si>
  <si>
    <t>Sebastian Watzinger</t>
  </si>
  <si>
    <t>Daniel Walz</t>
  </si>
  <si>
    <t>VEXED Media Produktions GmbH</t>
  </si>
  <si>
    <t>Karl Heinrich Möseler Verlag</t>
  </si>
  <si>
    <t>Detlev Raddü - Lothar Schönbach GbR</t>
  </si>
  <si>
    <t>Markus-Wilhelm Freund</t>
  </si>
  <si>
    <t>Thomas Naser</t>
  </si>
  <si>
    <t>Jan Beiling - Bernd Dahlhausen - Susanne Lorenz GbR</t>
  </si>
  <si>
    <t>Bishop Productions GmbH</t>
  </si>
  <si>
    <t>Christian Weirich</t>
  </si>
  <si>
    <t>Chris Lehmann-Bennett</t>
  </si>
  <si>
    <t>Quierschied</t>
  </si>
  <si>
    <t>Bluwi Edition GmbH</t>
  </si>
  <si>
    <t>Cinderella Records GmbH</t>
  </si>
  <si>
    <t>RUDOLPHON MUSIKVERLAG GMBH</t>
  </si>
  <si>
    <t>Stefan Reisacher - Hermann Schick - Martin Eger - Joachim Fels GbR</t>
  </si>
  <si>
    <t>E. Tchonang-Kounatze - E. Gray GbR</t>
  </si>
  <si>
    <t>Michael Hockel</t>
  </si>
  <si>
    <t>Philharmonie der Nationen Konzertmanagement GmbH</t>
  </si>
  <si>
    <t>GORDON RECORDS Thomas Kaufmann e.K.</t>
  </si>
  <si>
    <t>Ingmar Witt</t>
  </si>
  <si>
    <t>Jörg-Heiner Funk</t>
  </si>
  <si>
    <t>Michael Kunert</t>
  </si>
  <si>
    <t>MGI Records Produktions-und Vertriebs-GmbH</t>
  </si>
  <si>
    <t>Christoph Berger</t>
  </si>
  <si>
    <t>Sven Morawa</t>
  </si>
  <si>
    <t>Mario Stork - Michael Walter GbR</t>
  </si>
  <si>
    <t>zero2 records GmbH</t>
  </si>
  <si>
    <t>Alfred Zeller</t>
  </si>
  <si>
    <t>Bottrop</t>
  </si>
  <si>
    <t>Andreas Bauer</t>
  </si>
  <si>
    <t>Nehemiah Ron Ringwood</t>
  </si>
  <si>
    <t>Force Sense Production GmbH</t>
  </si>
  <si>
    <t>Mircea Gabriel Ioana</t>
  </si>
  <si>
    <t>Ronny Leuteritz</t>
  </si>
  <si>
    <t>Plattenmillionaer UG (haftungsbeschränkt) i. Gr.</t>
  </si>
  <si>
    <t>Christian Bernd Strugala</t>
  </si>
  <si>
    <t>Daniel Neie</t>
  </si>
  <si>
    <t>Alexander Hesky - Denis Riegger - Lars Thieleke GbR</t>
  </si>
  <si>
    <t>Klaus Leßmann - Hans Ziller GbR</t>
  </si>
  <si>
    <t>Ingolstadt</t>
  </si>
  <si>
    <t>ORKAAN OHG</t>
  </si>
  <si>
    <t>Thomas Styhn</t>
  </si>
  <si>
    <t>Jürgen Orth</t>
  </si>
  <si>
    <t>CIA Management GmbH</t>
  </si>
  <si>
    <t>Thomas Daun</t>
  </si>
  <si>
    <t>Stephan von Gumpert - Henrik  Regel - Jan Scholz GbR</t>
  </si>
  <si>
    <t>Roland Kupec</t>
  </si>
  <si>
    <t>Dieter Backs</t>
  </si>
  <si>
    <t>Michael Kaczmarek</t>
  </si>
  <si>
    <t>Hans-Joachim Stelzer</t>
  </si>
  <si>
    <t>MediArte GmbH</t>
  </si>
  <si>
    <t>126 music e.K.</t>
  </si>
  <si>
    <t>4Ma-digital Othmar Geißler KEG</t>
  </si>
  <si>
    <t>Tobias Schmidt-Relenberg</t>
  </si>
  <si>
    <t>Sebastian Roth</t>
  </si>
  <si>
    <t>Dirk Fischer</t>
  </si>
  <si>
    <t>Armin Schäffer</t>
  </si>
  <si>
    <t>Karin Smith</t>
  </si>
  <si>
    <t>Pierre Jedrzejczak</t>
  </si>
  <si>
    <t>Brian Meya - Peter Bölingen - Marcel Walkowiak GbR</t>
  </si>
  <si>
    <t>Klaus Back</t>
  </si>
  <si>
    <t>Thomas Stiehler</t>
  </si>
  <si>
    <t>Jonas Brenner</t>
  </si>
  <si>
    <t>Sören Larsen</t>
  </si>
  <si>
    <t>Lucas Schmid - Paul Galke GbR</t>
  </si>
  <si>
    <t>Bluestyle - Records Musicproduktions GmbH</t>
  </si>
  <si>
    <t>Heinz Splietorp</t>
  </si>
  <si>
    <t>Eiko Böhme - Dietmar Lange - Jan-Erik Scholz GbR</t>
  </si>
  <si>
    <t>Guido Stegmann</t>
  </si>
  <si>
    <t>Might of Music GmbH</t>
  </si>
  <si>
    <t>Norman Meiritz</t>
  </si>
  <si>
    <t>Reinhard Wanzenböck</t>
  </si>
  <si>
    <t>Maximilian Maria Janetti</t>
  </si>
  <si>
    <t>Alexandros Karozas</t>
  </si>
  <si>
    <t>Daniel Siemer</t>
  </si>
  <si>
    <t>Siegfried Blasey - Helmut Weiskopf GbR</t>
  </si>
  <si>
    <t>Andrew James Witzke</t>
  </si>
  <si>
    <t>Frank Rieks</t>
  </si>
  <si>
    <t>Christine Nachbauer</t>
  </si>
  <si>
    <t>Thomas Arrenbrecht - Sascha Ritter GbR</t>
  </si>
  <si>
    <t>Christoph Welke</t>
  </si>
  <si>
    <t>Rabih Merhi</t>
  </si>
  <si>
    <t>Frederik Assfalg</t>
  </si>
  <si>
    <t>Fouad As-Idi - Ivan Brcan - Serkan Erol - Ünal Kaymakci - Milkias Kebede GbR</t>
  </si>
  <si>
    <t>Gerd Baumgarten</t>
  </si>
  <si>
    <t>Peter Horn</t>
  </si>
  <si>
    <t>Wilfried Gufler</t>
  </si>
  <si>
    <t>Wennick Enterprise A/S</t>
  </si>
  <si>
    <t>Verlag M. Naumann vmn e.K.</t>
  </si>
  <si>
    <t>Henrietta Schermall</t>
  </si>
  <si>
    <t>KOHA-Verlag GmbH</t>
  </si>
  <si>
    <t>Burgrain</t>
  </si>
  <si>
    <t>Jessica Fritzschka</t>
  </si>
  <si>
    <t>André Altenried</t>
  </si>
  <si>
    <t>Johannes Schardt</t>
  </si>
  <si>
    <t>Lambert Liesenberg - Gunnar Sommer GbR</t>
  </si>
  <si>
    <t>Ilse K. Hemm</t>
  </si>
  <si>
    <t>Joachim Jobb</t>
  </si>
  <si>
    <t>Danny Baldauf</t>
  </si>
  <si>
    <t>Norbert Fietzke</t>
  </si>
  <si>
    <t>Ketzin</t>
  </si>
  <si>
    <t>Martin Treptow</t>
  </si>
  <si>
    <t>peoplesound.de GmbH</t>
  </si>
  <si>
    <t>cocomico records GmbH</t>
  </si>
  <si>
    <t>Radium Records UG</t>
  </si>
  <si>
    <t>Daniel Weingarten</t>
  </si>
  <si>
    <t>Joachim Draheim - Gabriele Starke GbR</t>
  </si>
  <si>
    <t>Drik Prior</t>
  </si>
  <si>
    <t>Olaf Korsten</t>
  </si>
  <si>
    <t>Theresa Halberstadt</t>
  </si>
  <si>
    <t>Neville Attree - Tanja Attree GbR</t>
  </si>
  <si>
    <t>Berk Demiray</t>
  </si>
  <si>
    <t>Jan Nandzik - Nicolas Flores-Herr GbR</t>
  </si>
  <si>
    <t>Pasch Musikverlag</t>
  </si>
  <si>
    <t>Emre Nal</t>
  </si>
  <si>
    <t>Lehser music GmbH</t>
  </si>
  <si>
    <t>Leonce Suriam</t>
  </si>
  <si>
    <t>Stefan Kraatz - Benjamin Stottmeister GbR</t>
  </si>
  <si>
    <t>Wolfgang Szalata</t>
  </si>
  <si>
    <t>Lorenz Grünewald</t>
  </si>
  <si>
    <t>Daniel Kaiser-Küblböck</t>
  </si>
  <si>
    <t>Milan Kukovic</t>
  </si>
  <si>
    <t>Leslie Morgan - Olaf Scherf GbR</t>
  </si>
  <si>
    <t>Thomas Kemper</t>
  </si>
  <si>
    <t>Gunnar Henges</t>
  </si>
  <si>
    <t>Frank Oldengott</t>
  </si>
  <si>
    <t>Michael Schönert</t>
  </si>
  <si>
    <t>Tim Bernhardt - Frank Herbrechter - Daniel Kasprowicz - Matthias Kunert GbR</t>
  </si>
  <si>
    <t>EDM Music Productions GmbH</t>
  </si>
  <si>
    <t>Markus Jüllich - Katrin Jüllich - Gerhard Stass - Harald Heine GbR</t>
  </si>
  <si>
    <t>Westhofen</t>
  </si>
  <si>
    <t>Marcel Lichter</t>
  </si>
  <si>
    <t>Claus Pilz - Marco Junge GbR</t>
  </si>
  <si>
    <t>Willi Wrede</t>
  </si>
  <si>
    <t>Constantin Zill - Tobias Voges GbR</t>
  </si>
  <si>
    <t>StreetCinema UG (haftungsbeschränkt)</t>
  </si>
  <si>
    <t>Marcus Heerdegen</t>
  </si>
  <si>
    <t>Peter Meier</t>
  </si>
  <si>
    <t>Georgi Georgiev</t>
  </si>
  <si>
    <t>Wertach</t>
  </si>
  <si>
    <t>Salt Records Ltd.</t>
  </si>
  <si>
    <t>Florian Bechte - Daniel Enderer GbR</t>
  </si>
  <si>
    <t>Heinz-Dieter Mender</t>
  </si>
  <si>
    <t>George Laufenberg</t>
  </si>
  <si>
    <t>Laboratory Instinct GmbH</t>
  </si>
  <si>
    <t>Stefan Frericks - Thilo Lemke GbR</t>
  </si>
  <si>
    <t>André Conin - Torsten Weichert GbR</t>
  </si>
  <si>
    <t>Holger Gein</t>
  </si>
  <si>
    <t>pro motivation management &amp; verkaufstraining GmbH</t>
  </si>
  <si>
    <t>Olaf Normann</t>
  </si>
  <si>
    <t>Sandra Woerner</t>
  </si>
  <si>
    <t>Kathrin Ortiz</t>
  </si>
  <si>
    <t>Gertrud Schlede</t>
  </si>
  <si>
    <t>Thorsten Schulz</t>
  </si>
  <si>
    <t>MoNo Music GmbH</t>
  </si>
  <si>
    <t>Trottoirpoesie GmbH</t>
  </si>
  <si>
    <t>Raymond Germany</t>
  </si>
  <si>
    <t>Lightball Media OHG</t>
  </si>
  <si>
    <t>Pitu Otabo Okogna</t>
  </si>
  <si>
    <t>Annette Werner-Black</t>
  </si>
  <si>
    <t>Olaf Stockhecke - Burkhard Pietz GbR</t>
  </si>
  <si>
    <t>Joachim Goerke</t>
  </si>
  <si>
    <t>Krusch, Maren</t>
  </si>
  <si>
    <t>Peter Dewald</t>
  </si>
  <si>
    <t>Colonia Musik Produktion GmbH</t>
  </si>
  <si>
    <t>Team Promotion Düsseldorf GmbH</t>
  </si>
  <si>
    <t>Barbara Kramer</t>
  </si>
  <si>
    <t>Martin Ebert</t>
  </si>
  <si>
    <t>Andreas Ziegler</t>
  </si>
  <si>
    <t>Georg Brasch - Doris Dischner GbR</t>
  </si>
  <si>
    <t>Rudi M. Martini</t>
  </si>
  <si>
    <t>Jan Bekker</t>
  </si>
  <si>
    <t>Mandy Schuller</t>
  </si>
  <si>
    <t>Jens Böhlitz</t>
  </si>
  <si>
    <t>Timo Weitershagen</t>
  </si>
  <si>
    <t>Hans-Jürgen Lilke</t>
  </si>
  <si>
    <t>Sven Friedrich - Thomas Hein - Michael Nepp - Marcellus Puhlemann - Norman Selbig - Wolf-Manuel Senger GbR</t>
  </si>
  <si>
    <t>Lars Kudsk</t>
  </si>
  <si>
    <t>Wolfgang Riehn</t>
  </si>
  <si>
    <t>Carsten Hündling</t>
  </si>
  <si>
    <t>REDroom Records e.K.</t>
  </si>
  <si>
    <t>beautycase-records e.K.</t>
  </si>
  <si>
    <t>Consuelo Sternel</t>
  </si>
  <si>
    <t>Thomas Holin</t>
  </si>
  <si>
    <t>Henk van Dreumel</t>
  </si>
  <si>
    <t>Paymaster GmbH Musikverlag &amp; Produktion</t>
  </si>
  <si>
    <t>Frank Schätzel</t>
  </si>
  <si>
    <t>Andreas Stickel - Kaj Mertens-Stickel GbR</t>
  </si>
  <si>
    <t>Hendry Kofi Seyram Moto</t>
  </si>
  <si>
    <t>Baar UG</t>
  </si>
  <si>
    <t>ELP-Medien und Verlags GmbH</t>
  </si>
  <si>
    <t>Waltraud Steffenhagen</t>
  </si>
  <si>
    <t>VALLEY VILLAGE RECORDS Studio &amp; Tonträger GmbH</t>
  </si>
  <si>
    <t>Martin Manz</t>
  </si>
  <si>
    <t>Abdurrahmann Ince</t>
  </si>
  <si>
    <t>Christian Fritzsch</t>
  </si>
  <si>
    <t>Boris Ochs</t>
  </si>
  <si>
    <t>Auster Medienmusik GmbH</t>
  </si>
  <si>
    <t>Thomas Wittinger</t>
  </si>
  <si>
    <t>N.E.X.T. Music GmbH</t>
  </si>
  <si>
    <t>Peter Brinkmann - Gerhard Magin GbR</t>
  </si>
  <si>
    <t>J. R. Blackmore Records &amp; Music GmbH</t>
  </si>
  <si>
    <t>Dariusch Bozorgzadek - Laura Gossmann - Bülent Serttas GbR</t>
  </si>
  <si>
    <t>Hybrid Records GmbH</t>
  </si>
  <si>
    <t>Hans-Werner Altrichter</t>
  </si>
  <si>
    <t>Marcus Saelzle</t>
  </si>
  <si>
    <t>Petra Ulbrich</t>
  </si>
  <si>
    <t>Jochen Daniel</t>
  </si>
  <si>
    <t>Andy Siry</t>
  </si>
  <si>
    <t>Torsten Zwingenberger</t>
  </si>
  <si>
    <t>ARCOBALENO MUSIC GmbH</t>
  </si>
  <si>
    <t>Karin Müller-Richter</t>
  </si>
  <si>
    <t>Rainer Hoffmann</t>
  </si>
  <si>
    <t>Alex Carrington Entertainment GmbH</t>
  </si>
  <si>
    <t>Thomas Griese - Detlef Kowalewski GbR</t>
  </si>
  <si>
    <t>Rolf Lennig</t>
  </si>
  <si>
    <t>Torsten Birenheide - Thorsten Küppers GbR</t>
  </si>
  <si>
    <t>ORIGO Recording Studios &amp; Musikproduktion GmbH</t>
  </si>
  <si>
    <t>Jörg See</t>
  </si>
  <si>
    <t>Ingo Gert Meyer</t>
  </si>
  <si>
    <t>Guido Balduin</t>
  </si>
  <si>
    <t>widderstein Projekte &amp; Management GmbH</t>
  </si>
  <si>
    <t>Alexander Nolze</t>
  </si>
  <si>
    <t>Patrick Rost</t>
  </si>
  <si>
    <t>Olsen + Mathes Media GmbH</t>
  </si>
  <si>
    <t>Esser, Heinz-Wilhelm - Schellin, Tobias</t>
  </si>
  <si>
    <t>Rudolf Kratzborn</t>
  </si>
  <si>
    <t>Malte Beckenbach</t>
  </si>
  <si>
    <t>Adrian Kuban-Maruszczyk</t>
  </si>
  <si>
    <t>Wolfgang Heichen</t>
  </si>
  <si>
    <t>Annemarie Dobernecker</t>
  </si>
  <si>
    <t>Peter W. Beckmann</t>
  </si>
  <si>
    <t>Michael Sebald</t>
  </si>
  <si>
    <t>Franklin Berger</t>
  </si>
  <si>
    <t>Hermann Jost - Wolfgang Kirsch GbR</t>
  </si>
  <si>
    <t>Dietmar Gabriel</t>
  </si>
  <si>
    <t>Steffen Elschner</t>
  </si>
  <si>
    <t>David Huchtmeier</t>
  </si>
  <si>
    <t>Scales-Records Tonträgerproduktion- und Vertriebs GmbH</t>
  </si>
  <si>
    <t>Christoph Lanwehr</t>
  </si>
  <si>
    <t>World Famous Records Ltd.</t>
  </si>
  <si>
    <t>Dieter Denzer</t>
  </si>
  <si>
    <t>Helga Maehrlein</t>
  </si>
  <si>
    <t>Babels Park GmbH</t>
  </si>
  <si>
    <t>Mediadom audiovisuelle Medien GmbH</t>
  </si>
  <si>
    <t>Aleksandra Milincic</t>
  </si>
  <si>
    <t>NeuSehLand TV Media &amp; Consulting GmbH</t>
  </si>
  <si>
    <t>Jan Höfermann</t>
  </si>
  <si>
    <t>Frank Simon</t>
  </si>
  <si>
    <t>MPE Musik GmbH</t>
  </si>
  <si>
    <t>Armorique Musikagentur Verlags- und Produktionsgesellschaft mbH</t>
  </si>
  <si>
    <t>Andreas Manglitz</t>
  </si>
  <si>
    <t>Kai Jüdemann</t>
  </si>
  <si>
    <t>Joe Kleindienst</t>
  </si>
  <si>
    <t>Gabriele Lauhoff - Birgit Müller GbR</t>
  </si>
  <si>
    <t>Günther Gebauer - Michael E. Goltz GbR</t>
  </si>
  <si>
    <t>Tobias Matkowitz</t>
  </si>
  <si>
    <t>United Projects Veranstaltungs GmbH</t>
  </si>
  <si>
    <t>Christian Fischer</t>
  </si>
  <si>
    <t>Helmut Diez</t>
  </si>
  <si>
    <t>Peter Heinrichs</t>
  </si>
  <si>
    <t>HiFlight-Musikverlag Thessy Glonner e.Kfr.</t>
  </si>
  <si>
    <t>Sven Hantschack - Sven Haubold - Dirk Mende - Niels Mende GbR</t>
  </si>
  <si>
    <t>Bernhard Basters</t>
  </si>
  <si>
    <t>Ali Koc</t>
  </si>
  <si>
    <t>Daniele Prencipe - Michael Merten GbR</t>
  </si>
  <si>
    <t>Jens Greule</t>
  </si>
  <si>
    <t>Björn Bruns -Dominik Empl Moritz Raestrup GbR</t>
  </si>
  <si>
    <t>Ulf Johannsen</t>
  </si>
  <si>
    <t>Petra Unverfehrt</t>
  </si>
  <si>
    <t>Benjamin Viertel</t>
  </si>
  <si>
    <t>f-tone farhad GmbH</t>
  </si>
  <si>
    <t>Chocolate Management &amp; Verlag GmbH</t>
  </si>
  <si>
    <t>Sven Stolzenberg</t>
  </si>
  <si>
    <t>NC-Media Records GmbH</t>
  </si>
  <si>
    <t>MUSIC &amp; BYTES internationale Verlags- und Handels GmbH</t>
  </si>
  <si>
    <t>ALL-WA Musikverlag Brook-Production Susanne Wagner</t>
  </si>
  <si>
    <t>Jörg Ostermayer</t>
  </si>
  <si>
    <t>Markus Pribul</t>
  </si>
  <si>
    <t>Monte Serena Records GmbH</t>
  </si>
  <si>
    <t>Ingo Rochel</t>
  </si>
  <si>
    <t>Carlos Serrano</t>
  </si>
  <si>
    <t>Constantin Ende</t>
  </si>
  <si>
    <t>MSA RECORDS GMBH</t>
  </si>
  <si>
    <t>Sven-Erik Erkel - Radovan Petrek GbR</t>
  </si>
  <si>
    <t>Josef Kurta</t>
  </si>
  <si>
    <t>Olaf Zunk</t>
  </si>
  <si>
    <t>Kambiz Hashemian</t>
  </si>
  <si>
    <t>Gabriele Bätzgen</t>
  </si>
  <si>
    <t>Stefan Bauer - Louisa Dorner - Silvia Schmidt GbR</t>
  </si>
  <si>
    <t>Rainer Schechinger</t>
  </si>
  <si>
    <t>Joachim Pfahl</t>
  </si>
  <si>
    <t>Remmi-Demmy-Music e.K.</t>
  </si>
  <si>
    <t>Timo Rittgerodt</t>
  </si>
  <si>
    <t>Lorenz Matthias Cornelisen</t>
  </si>
  <si>
    <t>Regina Müller</t>
  </si>
  <si>
    <t>Jürgen Koedel</t>
  </si>
  <si>
    <t>Dittmar Frohmann</t>
  </si>
  <si>
    <t>Sylvio Heufelder</t>
  </si>
  <si>
    <t>Matthias Kubin</t>
  </si>
  <si>
    <t>Peter-Walter Barth</t>
  </si>
  <si>
    <t>Carlos Martinez Rizzato</t>
  </si>
  <si>
    <t>Starkton Musik OHG</t>
  </si>
  <si>
    <t>Art of Artist Records Ltd.</t>
  </si>
  <si>
    <t>LEMENTIC, Inhaber Robert Pintaric e. K.</t>
  </si>
  <si>
    <t>Jeanette Liebetrau</t>
  </si>
  <si>
    <t>Michael Strobach - Thomas Walter GbR</t>
  </si>
  <si>
    <t>Hendrik Eichholz</t>
  </si>
  <si>
    <t>Frank Engeln</t>
  </si>
  <si>
    <t>Christos Parastatidis</t>
  </si>
  <si>
    <t>Erik Heindel - Dirk Roos-Heindel GbR</t>
  </si>
  <si>
    <t>Philipp Gebert - Kai Göppert - Oliver Hampe - Sebastian Meyer - Robert Möller - Phillip Schmidt - Jan Wölke GbR</t>
  </si>
  <si>
    <t>Kristin Bischoff -  Ian Mardon GbR</t>
  </si>
  <si>
    <t>chicaria-records e.K.</t>
  </si>
  <si>
    <t>Lars Dörfel - Andreas Hurst GbR</t>
  </si>
  <si>
    <t>Hanin Elias</t>
  </si>
  <si>
    <t>Marcus Kümmerling - Dimitrios Gatsios - Stephan Ohst - Cecile Beelmann GbR</t>
  </si>
  <si>
    <t>Coronado Records GmbH</t>
  </si>
  <si>
    <t>Sabine Mentz</t>
  </si>
  <si>
    <t>Stefan Weber</t>
  </si>
  <si>
    <t>Robert Emke - Ralf Zeigeweid GbR</t>
  </si>
  <si>
    <t>Felix Seliger</t>
  </si>
  <si>
    <t>Ewald Gutenkunst</t>
  </si>
  <si>
    <t>Michael Stöckemann</t>
  </si>
  <si>
    <t>Dirk Theves</t>
  </si>
  <si>
    <t>Nicola Henseler</t>
  </si>
  <si>
    <t>remote media UG</t>
  </si>
  <si>
    <t>Ferit Gümüsdal</t>
  </si>
  <si>
    <t>Thomas Ebers - Kathrin Jacobs GbR</t>
  </si>
  <si>
    <t>Ermias Belai - Robert Koch - Valeri Schiller - Manuel Serret GbR</t>
  </si>
  <si>
    <t>Heiko Hinze - Anne Junge GbR</t>
  </si>
  <si>
    <t>Marc Lautenbacher</t>
  </si>
  <si>
    <t>Matthias Hübsch</t>
  </si>
  <si>
    <t>Alexander Weinrauch</t>
  </si>
  <si>
    <t>Hanau</t>
  </si>
  <si>
    <t>Hanne Schwarz</t>
  </si>
  <si>
    <t>Mark Stoffel</t>
  </si>
  <si>
    <t>Hans-Georg Plattke - Marc Herrmann GbR</t>
  </si>
  <si>
    <t>Falk Tennstedt</t>
  </si>
  <si>
    <t>Thomas Rieß - Robert Böbel - Stephan Kämmerer - Stephan Bayerlein GbR</t>
  </si>
  <si>
    <t>Alex Belcher</t>
  </si>
  <si>
    <t>BIG NOTHING</t>
  </si>
  <si>
    <t>Navigator Music Ltd.</t>
  </si>
  <si>
    <t>Günther Lange</t>
  </si>
  <si>
    <t>Johannisthal Synchron GmbH</t>
  </si>
  <si>
    <t>NoxiuSNeT &amp; NoxiuS-Productions Limited</t>
  </si>
  <si>
    <t>Engin Cömert - Hans Colletté GbR</t>
  </si>
  <si>
    <t>Kerstin Rodger - Eugène Rodger GbR</t>
  </si>
  <si>
    <t>Gil Kaupp</t>
  </si>
  <si>
    <t>PrintSound UG</t>
  </si>
  <si>
    <t>Arnsberg</t>
  </si>
  <si>
    <t>Clubcom GmbH</t>
  </si>
  <si>
    <t>Gabriele Hoellger</t>
  </si>
  <si>
    <t>Peter Nicolai</t>
  </si>
  <si>
    <t>Wilfried Schröer</t>
  </si>
  <si>
    <t>Christine Adwoa Hackmann</t>
  </si>
  <si>
    <t>Patrick Lenz</t>
  </si>
  <si>
    <t>Christian Rill</t>
  </si>
  <si>
    <t>Darell Arnold - Thomas Jauer - Johannes Mahrholdt GbR</t>
  </si>
  <si>
    <t>Kanal Global Media GmbH</t>
  </si>
  <si>
    <t>Steffen Schiller</t>
  </si>
  <si>
    <t>Martin Anderle</t>
  </si>
  <si>
    <t>Lars Warnecke</t>
  </si>
  <si>
    <t>Nwagbo Roswitha Niermann</t>
  </si>
  <si>
    <t>Gläser, Daniel</t>
  </si>
  <si>
    <t>Wolfram Catenhusen - Alexander Ranft - Markus Schlösser GbR</t>
  </si>
  <si>
    <t>Marion Bienecke</t>
  </si>
  <si>
    <t>Bülow &amp; Rosenfeldt Elektronik</t>
  </si>
  <si>
    <t>Guido Odendahl</t>
  </si>
  <si>
    <t>Southend Studios for professional premastering Torsten Ahrens</t>
  </si>
  <si>
    <t>Boris Feldmann</t>
  </si>
  <si>
    <t>Christoph Cremer - Andreas Galk - Isabel Vongehr GbR</t>
  </si>
  <si>
    <t>Lutz Deckert</t>
  </si>
  <si>
    <t>Lutz Meinert</t>
  </si>
  <si>
    <t>Step By Step Musikverlag GmbH</t>
  </si>
  <si>
    <t>Ingrid Prevenius</t>
  </si>
  <si>
    <t>Victor Stancu</t>
  </si>
  <si>
    <t>Jürgen Dannenfeld</t>
  </si>
  <si>
    <t>Pierre Pauly</t>
  </si>
  <si>
    <t>Markus Brehm - Stefan Reis GbR</t>
  </si>
  <si>
    <t>Carsten Braunholz - Olaf Firmer GbR</t>
  </si>
  <si>
    <t>Ulrich Franke</t>
  </si>
  <si>
    <t>Margarita Heier</t>
  </si>
  <si>
    <t>Gerhard Ranftl</t>
  </si>
  <si>
    <t>End Airline Records e.K.</t>
  </si>
  <si>
    <t>Jan Stegmann</t>
  </si>
  <si>
    <t>Kurt Schulzke</t>
  </si>
  <si>
    <t>Tim Gondorf</t>
  </si>
  <si>
    <t>Svena Salm - Fabian  Salm GbR</t>
  </si>
  <si>
    <t>Thomas Hockemeyer</t>
  </si>
  <si>
    <t>Hans Jürgen Süssemilch - Andreas Niklasch GbR</t>
  </si>
  <si>
    <t>Sascha Gutzeit - Nikolaus Hartmann GbR</t>
  </si>
  <si>
    <t>Tobias Sjögren</t>
  </si>
  <si>
    <t>Johannes Lamprecht</t>
  </si>
  <si>
    <t>Frank Nietsch - Matthias Schramm GbR</t>
  </si>
  <si>
    <t>NH Music GmbH</t>
  </si>
  <si>
    <t>Heiko Onnebrink</t>
  </si>
  <si>
    <t>Michael Pöschl</t>
  </si>
  <si>
    <t>Gerhard Wennemuth</t>
  </si>
  <si>
    <t>Tronje Pannhausen</t>
  </si>
  <si>
    <t>Audimur Musikproduktionsges. mbH</t>
  </si>
  <si>
    <t>Christian Thielen</t>
  </si>
  <si>
    <t>Josef Recht</t>
  </si>
  <si>
    <t>Walter Voves</t>
  </si>
  <si>
    <t>Manfred Heinfeldner - Mike Schmidt GbR</t>
  </si>
  <si>
    <t>Dirk Porath - Manfred Häbel GbR</t>
  </si>
  <si>
    <t>Frank Herzog</t>
  </si>
  <si>
    <t>Philipp Muckenfuß - MIchael Ruben - Robert Stranz GbR</t>
  </si>
  <si>
    <t>PRINCIPAL records GmbH</t>
  </si>
  <si>
    <t>AEdM Konzertveranstaltungs- gesellschaft mbH</t>
  </si>
  <si>
    <t>Volker Hoffmann</t>
  </si>
  <si>
    <t>Philip Edelmann</t>
  </si>
  <si>
    <t>Jens Balzereit</t>
  </si>
  <si>
    <t>Marko Beyer</t>
  </si>
  <si>
    <t>Ernst Eßer - Richard Schwab GbR</t>
  </si>
  <si>
    <t>Heidi Pöhner</t>
  </si>
  <si>
    <t>Detlef Fußinger - Guido Wollbrink - Karl-Werner Zehe - Lothar Zehe GbR</t>
  </si>
  <si>
    <t>TEM-Top Emotion Musikverlags-u.Produktionsge- sellschaft mbH</t>
  </si>
  <si>
    <t>Walter Eggert</t>
  </si>
  <si>
    <t>Roland Herbst</t>
  </si>
  <si>
    <t>Bernhard Lindner</t>
  </si>
  <si>
    <t>Hartmut Lander - York Männich GbR</t>
  </si>
  <si>
    <t>Klaus-Peter Blümer</t>
  </si>
  <si>
    <t>Detlef Diederichsen</t>
  </si>
  <si>
    <t>Inline Music GmbH</t>
  </si>
  <si>
    <t>Mirko Ruge</t>
  </si>
  <si>
    <t>Fockbek</t>
  </si>
  <si>
    <t>Thomas Berger</t>
  </si>
  <si>
    <t>Sophie White</t>
  </si>
  <si>
    <t>Matthia Krebs - Christian Ruf - Johannes Uhl GbR</t>
  </si>
  <si>
    <t>Jürn Cornelius</t>
  </si>
  <si>
    <t>Marco Walzel</t>
  </si>
  <si>
    <t>Norbert Wieschollek</t>
  </si>
  <si>
    <t>Carl Funderburk - Lars Oeschey GbR</t>
  </si>
  <si>
    <t>Roman Steinbacher</t>
  </si>
  <si>
    <t>Karl Schmid</t>
  </si>
  <si>
    <t>Tim Hespen</t>
  </si>
  <si>
    <t>Frank Walther</t>
  </si>
  <si>
    <t>Bender Records GmbH</t>
  </si>
  <si>
    <t>Zeljko Topic</t>
  </si>
  <si>
    <t>MACAOCAFEMUSIC S.L.</t>
  </si>
  <si>
    <t>Cottage Industries Musikverlagsgesellschaft mbH</t>
  </si>
  <si>
    <t>Helge Dube</t>
  </si>
  <si>
    <t>Michael Diefenbach</t>
  </si>
  <si>
    <t>Karl-Heinz Becker</t>
  </si>
  <si>
    <t>Astrid Reimann</t>
  </si>
  <si>
    <t>Grgory Du Buclet - Christian Hagitte - Michael Leverkus - Oliver Stetzelberg GbR</t>
  </si>
  <si>
    <t>Stewart Dunlop</t>
  </si>
  <si>
    <t>Bodo Schopf</t>
  </si>
  <si>
    <t>Hans-Joachim Lotze</t>
  </si>
  <si>
    <t>Antonio Rankel</t>
  </si>
  <si>
    <t>action pr + media Vertriebs- GmbH &amp; Co Kultur KG</t>
  </si>
  <si>
    <t>Jens Helmstedt</t>
  </si>
  <si>
    <t>Paul van Meelis</t>
  </si>
  <si>
    <t>Peter Schlump</t>
  </si>
  <si>
    <t>Manfred Rossmann</t>
  </si>
  <si>
    <t>Thomas Zimmermann</t>
  </si>
  <si>
    <t>Bernt Lass</t>
  </si>
  <si>
    <t>Karl Vetter</t>
  </si>
  <si>
    <t>Welcome Products GmbH</t>
  </si>
  <si>
    <t>Carsten Gerlitz</t>
  </si>
  <si>
    <t>Daniel Durruti Wloka</t>
  </si>
  <si>
    <t>Wilfried Jakobeit</t>
  </si>
  <si>
    <t>Bernhard Bentgens</t>
  </si>
  <si>
    <t>Ingo Brzoska - Manfred Miketta GbR</t>
  </si>
  <si>
    <t>Musik - Engelhardt GmbH</t>
  </si>
  <si>
    <t>Lothar Immer</t>
  </si>
  <si>
    <t>Creamcrop ApS</t>
  </si>
  <si>
    <t>Kenneth Rose</t>
  </si>
  <si>
    <t>Lars Janzik</t>
  </si>
  <si>
    <t>Profile Records Ltd.</t>
  </si>
  <si>
    <t>Manuel Lopez</t>
  </si>
  <si>
    <t>HTR Heartche Transplant Records GmbH</t>
  </si>
  <si>
    <t>bero disc Handels &amp; Vertriebsges. mbH</t>
  </si>
  <si>
    <t>Stephan Groß</t>
  </si>
  <si>
    <t>Michael Koch - Peter Kistmacher - Torsten Schermer GbR</t>
  </si>
  <si>
    <t>New World Entertainment GmbH</t>
  </si>
  <si>
    <t>Rolf Kindermann - Christoph Mittmann GbR</t>
  </si>
  <si>
    <t>Temel Nal</t>
  </si>
  <si>
    <t>Marian Linhart</t>
  </si>
  <si>
    <t>Kerstin Lübbert</t>
  </si>
  <si>
    <t>Michaela Andrae - Guido Cronjäger - Stefan Rossow GbR</t>
  </si>
  <si>
    <t>Peter Klinkenberg</t>
  </si>
  <si>
    <t>Whitewolf Records Ltd.</t>
  </si>
  <si>
    <t>Ray Anthony Pratt - Christiane Wirt GbR</t>
  </si>
  <si>
    <t>Mike Weiler</t>
  </si>
  <si>
    <t>Benjamin Breuning</t>
  </si>
  <si>
    <t>Antje Rosenthal</t>
  </si>
  <si>
    <t>Melanie Wedemann</t>
  </si>
  <si>
    <t>Pahel Schulinus Brunis</t>
  </si>
  <si>
    <t>Ludmilla Mack</t>
  </si>
  <si>
    <t>Jens Schneider - Florian Steiner GbR</t>
  </si>
  <si>
    <t>Agustin Casanova</t>
  </si>
  <si>
    <t>Patrick Brendel</t>
  </si>
  <si>
    <t>Rainer Zipfel</t>
  </si>
  <si>
    <t>Hard Man Records Ltd.</t>
  </si>
  <si>
    <t>James Chasteauneuf</t>
  </si>
  <si>
    <t>EV.L &amp; P AG Entertainment Vision Licence &amp; Production</t>
  </si>
  <si>
    <t>Sauna Connections Oy Ltd.</t>
  </si>
  <si>
    <t>Juan Rodriguez Quevedo</t>
  </si>
  <si>
    <t>Bernhard Froh</t>
  </si>
  <si>
    <t>Manfred Kriwet</t>
  </si>
  <si>
    <t>Axel Knigge</t>
  </si>
  <si>
    <t>Burkhard Wehrmeyer</t>
  </si>
  <si>
    <t>WOLO Musikverlag und Produktions GmbH</t>
  </si>
  <si>
    <t>Bernd Quittkat</t>
  </si>
  <si>
    <t>Robert Taylor</t>
  </si>
  <si>
    <t>Robert Höhn - Friedrich Aly GbR</t>
  </si>
  <si>
    <t>Sven Christ - Martina Maiwald GbR</t>
  </si>
  <si>
    <t>Jörg Hagenbuch</t>
  </si>
  <si>
    <t>John Johnson - Andrea Riley GbR</t>
  </si>
  <si>
    <t>Reinhard Sacher - Hartwig Lammert - Christoph Münch GbR</t>
  </si>
  <si>
    <t>Frank Mark - Roman Leykam GbR</t>
  </si>
  <si>
    <t>Mike Neubert</t>
  </si>
  <si>
    <t>Becker and Friends Musikpromotion und Marketing Beteiligungs GmbH</t>
  </si>
  <si>
    <t>trigon Musikproduktion u. Verlag GmbH</t>
  </si>
  <si>
    <t>Gerd Lödige - Josef Knorr GbR</t>
  </si>
  <si>
    <t>'Dr. Holiday' Musikverlags- und Produktions GmbH</t>
  </si>
  <si>
    <t>Santo de Bartolo</t>
  </si>
  <si>
    <t>Peter Must</t>
  </si>
  <si>
    <t>Frank Pfeiffer</t>
  </si>
  <si>
    <t>Bernhardt Baumstark - Stephan Großmann - Jean Hund GbR</t>
  </si>
  <si>
    <t>Ralf von der Weiden - Bernd Lorenz GbR</t>
  </si>
  <si>
    <t>Kai Kneutgen</t>
  </si>
  <si>
    <t>Jana Tarasenko</t>
  </si>
  <si>
    <t>Michael Peukert</t>
  </si>
  <si>
    <t>Paul Rodriguez Music Ltd.</t>
  </si>
  <si>
    <t>Angaben zu GVL-Berechtigten, die nicht ausfindig gemacht werden können / Information regarding GVL rightsholders who can not be located
https://gvl.de/listen#hersteller_in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horizontal="right" vertical="top"/>
    </xf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15" fontId="0" fillId="0" borderId="0" xfId="0" applyNumberFormat="1" applyAlignment="1">
      <alignment horizontal="left" vertical="top"/>
    </xf>
    <xf numFmtId="0" fontId="0" fillId="0" borderId="0" xfId="0" applyAlignment="1">
      <alignment vertical="top" wrapText="1"/>
    </xf>
    <xf numFmtId="15" fontId="2" fillId="0" borderId="0" xfId="1" applyNumberFormat="1" applyAlignment="1">
      <alignment vertical="top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label@gvl.de?subject=RE:%20gvl.de%20VGG-Listing%20Address%20Unknow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4424D-4967-463D-9410-0CBB2A30176D}">
  <sheetPr codeName="Tabelle4"/>
  <dimension ref="A1:B1206"/>
  <sheetViews>
    <sheetView tabSelected="1" workbookViewId="0">
      <pane ySplit="6" topLeftCell="A7" activePane="bottomLeft" state="frozen"/>
      <selection pane="bottomLeft" activeCell="A101" sqref="A101"/>
    </sheetView>
  </sheetViews>
  <sheetFormatPr baseColWidth="10" defaultColWidth="10.85546875" defaultRowHeight="15" x14ac:dyDescent="0.25"/>
  <cols>
    <col min="1" max="1" width="60.85546875" style="2" customWidth="1"/>
    <col min="2" max="2" width="52.7109375" style="2" customWidth="1"/>
    <col min="3" max="16384" width="10.85546875" style="2"/>
  </cols>
  <sheetData>
    <row r="1" spans="1:2" ht="15.95" customHeight="1" x14ac:dyDescent="0.25">
      <c r="A1" s="1" t="s">
        <v>26</v>
      </c>
      <c r="B1" s="5" t="s">
        <v>30</v>
      </c>
    </row>
    <row r="2" spans="1:2" ht="74.099999999999994" customHeight="1" x14ac:dyDescent="0.25">
      <c r="A2" s="1" t="s">
        <v>28</v>
      </c>
      <c r="B2" s="5" t="s">
        <v>1251</v>
      </c>
    </row>
    <row r="3" spans="1:2" x14ac:dyDescent="0.25">
      <c r="A3" s="1" t="s">
        <v>27</v>
      </c>
      <c r="B3" s="4">
        <v>45224</v>
      </c>
    </row>
    <row r="4" spans="1:2" x14ac:dyDescent="0.25">
      <c r="A4" s="1" t="s">
        <v>29</v>
      </c>
      <c r="B4" s="6" t="s">
        <v>31</v>
      </c>
    </row>
    <row r="6" spans="1:2" s="3" customFormat="1" x14ac:dyDescent="0.25">
      <c r="A6" s="3" t="s">
        <v>1</v>
      </c>
      <c r="B6" s="3" t="s">
        <v>2</v>
      </c>
    </row>
    <row r="7" spans="1:2" x14ac:dyDescent="0.25">
      <c r="A7" t="s">
        <v>775</v>
      </c>
      <c r="B7"/>
    </row>
    <row r="8" spans="1:2" x14ac:dyDescent="0.25">
      <c r="A8" t="s">
        <v>776</v>
      </c>
      <c r="B8"/>
    </row>
    <row r="9" spans="1:2" x14ac:dyDescent="0.25">
      <c r="A9" t="s">
        <v>486</v>
      </c>
      <c r="B9"/>
    </row>
    <row r="10" spans="1:2" x14ac:dyDescent="0.25">
      <c r="A10" t="s">
        <v>566</v>
      </c>
      <c r="B10"/>
    </row>
    <row r="11" spans="1:2" x14ac:dyDescent="0.25">
      <c r="A11" t="s">
        <v>695</v>
      </c>
      <c r="B11"/>
    </row>
    <row r="12" spans="1:2" x14ac:dyDescent="0.25">
      <c r="A12" t="s">
        <v>364</v>
      </c>
      <c r="B12"/>
    </row>
    <row r="13" spans="1:2" x14ac:dyDescent="0.25">
      <c r="A13" t="s">
        <v>918</v>
      </c>
      <c r="B13"/>
    </row>
    <row r="14" spans="1:2" x14ac:dyDescent="0.25">
      <c r="A14" t="s">
        <v>162</v>
      </c>
      <c r="B14"/>
    </row>
    <row r="15" spans="1:2" x14ac:dyDescent="0.25">
      <c r="A15" t="s">
        <v>1175</v>
      </c>
      <c r="B15"/>
    </row>
    <row r="16" spans="1:2" x14ac:dyDescent="0.25">
      <c r="A16" t="s">
        <v>952</v>
      </c>
      <c r="B16"/>
    </row>
    <row r="17" spans="1:2" x14ac:dyDescent="0.25">
      <c r="A17" t="s">
        <v>1133</v>
      </c>
      <c r="B17"/>
    </row>
    <row r="18" spans="1:2" x14ac:dyDescent="0.25">
      <c r="A18" t="s">
        <v>653</v>
      </c>
      <c r="B18"/>
    </row>
    <row r="19" spans="1:2" x14ac:dyDescent="0.25">
      <c r="A19" t="s">
        <v>1216</v>
      </c>
      <c r="B19"/>
    </row>
    <row r="20" spans="1:2" x14ac:dyDescent="0.25">
      <c r="A20" t="s">
        <v>122</v>
      </c>
      <c r="B20"/>
    </row>
    <row r="21" spans="1:2" x14ac:dyDescent="0.25">
      <c r="A21" t="s">
        <v>969</v>
      </c>
      <c r="B21"/>
    </row>
    <row r="22" spans="1:2" x14ac:dyDescent="0.25">
      <c r="A22" t="s">
        <v>1064</v>
      </c>
      <c r="B22"/>
    </row>
    <row r="23" spans="1:2" x14ac:dyDescent="0.25">
      <c r="A23" t="s">
        <v>937</v>
      </c>
      <c r="B23"/>
    </row>
    <row r="24" spans="1:2" x14ac:dyDescent="0.25">
      <c r="A24" t="s">
        <v>54</v>
      </c>
      <c r="B24"/>
    </row>
    <row r="25" spans="1:2" x14ac:dyDescent="0.25">
      <c r="A25" t="s">
        <v>465</v>
      </c>
      <c r="B25"/>
    </row>
    <row r="26" spans="1:2" x14ac:dyDescent="0.25">
      <c r="A26" t="s">
        <v>237</v>
      </c>
      <c r="B26"/>
    </row>
    <row r="27" spans="1:2" x14ac:dyDescent="0.25">
      <c r="A27" t="s">
        <v>255</v>
      </c>
      <c r="B27"/>
    </row>
    <row r="28" spans="1:2" x14ac:dyDescent="0.25">
      <c r="A28" t="s">
        <v>761</v>
      </c>
      <c r="B28"/>
    </row>
    <row r="29" spans="1:2" x14ac:dyDescent="0.25">
      <c r="A29" t="s">
        <v>691</v>
      </c>
      <c r="B29"/>
    </row>
    <row r="30" spans="1:2" x14ac:dyDescent="0.25">
      <c r="A30" t="s">
        <v>946</v>
      </c>
      <c r="B30"/>
    </row>
    <row r="31" spans="1:2" x14ac:dyDescent="0.25">
      <c r="A31" t="s">
        <v>657</v>
      </c>
      <c r="B31"/>
    </row>
    <row r="32" spans="1:2" x14ac:dyDescent="0.25">
      <c r="A32" t="s">
        <v>1057</v>
      </c>
      <c r="B32" t="s">
        <v>1058</v>
      </c>
    </row>
    <row r="33" spans="1:2" x14ac:dyDescent="0.25">
      <c r="A33" t="s">
        <v>165</v>
      </c>
      <c r="B33"/>
    </row>
    <row r="34" spans="1:2" x14ac:dyDescent="0.25">
      <c r="A34" t="s">
        <v>797</v>
      </c>
      <c r="B34"/>
    </row>
    <row r="35" spans="1:2" x14ac:dyDescent="0.25">
      <c r="A35" t="s">
        <v>751</v>
      </c>
      <c r="B35" t="s">
        <v>752</v>
      </c>
    </row>
    <row r="36" spans="1:2" x14ac:dyDescent="0.25">
      <c r="A36" t="s">
        <v>988</v>
      </c>
      <c r="B36"/>
    </row>
    <row r="37" spans="1:2" x14ac:dyDescent="0.25">
      <c r="A37" t="s">
        <v>327</v>
      </c>
      <c r="B37"/>
    </row>
    <row r="38" spans="1:2" x14ac:dyDescent="0.25">
      <c r="A38" t="s">
        <v>313</v>
      </c>
      <c r="B38"/>
    </row>
    <row r="39" spans="1:2" x14ac:dyDescent="0.25">
      <c r="A39" t="s">
        <v>705</v>
      </c>
      <c r="B39"/>
    </row>
    <row r="40" spans="1:2" x14ac:dyDescent="0.25">
      <c r="A40" t="s">
        <v>1000</v>
      </c>
      <c r="B40"/>
    </row>
    <row r="41" spans="1:2" x14ac:dyDescent="0.25">
      <c r="A41" t="s">
        <v>666</v>
      </c>
      <c r="B41" t="s">
        <v>3</v>
      </c>
    </row>
    <row r="42" spans="1:2" x14ac:dyDescent="0.25">
      <c r="A42" t="s">
        <v>218</v>
      </c>
      <c r="B42"/>
    </row>
    <row r="43" spans="1:2" x14ac:dyDescent="0.25">
      <c r="A43" t="s">
        <v>357</v>
      </c>
      <c r="B43"/>
    </row>
    <row r="44" spans="1:2" x14ac:dyDescent="0.25">
      <c r="A44" t="s">
        <v>131</v>
      </c>
      <c r="B44"/>
    </row>
    <row r="45" spans="1:2" x14ac:dyDescent="0.25">
      <c r="A45" t="s">
        <v>817</v>
      </c>
      <c r="B45"/>
    </row>
    <row r="46" spans="1:2" x14ac:dyDescent="0.25">
      <c r="A46" t="s">
        <v>440</v>
      </c>
      <c r="B46"/>
    </row>
    <row r="47" spans="1:2" x14ac:dyDescent="0.25">
      <c r="A47" t="s">
        <v>870</v>
      </c>
      <c r="B47"/>
    </row>
    <row r="48" spans="1:2" x14ac:dyDescent="0.25">
      <c r="A48" t="s">
        <v>685</v>
      </c>
      <c r="B48"/>
    </row>
    <row r="49" spans="1:2" x14ac:dyDescent="0.25">
      <c r="A49" t="s">
        <v>546</v>
      </c>
      <c r="B49"/>
    </row>
    <row r="50" spans="1:2" x14ac:dyDescent="0.25">
      <c r="A50" t="s">
        <v>281</v>
      </c>
      <c r="B50"/>
    </row>
    <row r="51" spans="1:2" x14ac:dyDescent="0.25">
      <c r="A51" t="s">
        <v>753</v>
      </c>
      <c r="B51"/>
    </row>
    <row r="52" spans="1:2" x14ac:dyDescent="0.25">
      <c r="A52" t="s">
        <v>676</v>
      </c>
      <c r="B52"/>
    </row>
    <row r="53" spans="1:2" x14ac:dyDescent="0.25">
      <c r="A53" t="s">
        <v>391</v>
      </c>
      <c r="B53" t="s">
        <v>5</v>
      </c>
    </row>
    <row r="54" spans="1:2" x14ac:dyDescent="0.25">
      <c r="A54" t="s">
        <v>558</v>
      </c>
      <c r="B54"/>
    </row>
    <row r="55" spans="1:2" x14ac:dyDescent="0.25">
      <c r="A55" t="s">
        <v>234</v>
      </c>
      <c r="B55"/>
    </row>
    <row r="56" spans="1:2" x14ac:dyDescent="0.25">
      <c r="A56" t="s">
        <v>398</v>
      </c>
      <c r="B56"/>
    </row>
    <row r="57" spans="1:2" x14ac:dyDescent="0.25">
      <c r="A57" t="s">
        <v>370</v>
      </c>
      <c r="B57"/>
    </row>
    <row r="58" spans="1:2" x14ac:dyDescent="0.25">
      <c r="A58" t="s">
        <v>675</v>
      </c>
      <c r="B58"/>
    </row>
    <row r="59" spans="1:2" x14ac:dyDescent="0.25">
      <c r="A59" t="s">
        <v>119</v>
      </c>
      <c r="B59"/>
    </row>
    <row r="60" spans="1:2" x14ac:dyDescent="0.25">
      <c r="A60" t="s">
        <v>975</v>
      </c>
      <c r="B60"/>
    </row>
    <row r="61" spans="1:2" x14ac:dyDescent="0.25">
      <c r="A61" t="s">
        <v>628</v>
      </c>
      <c r="B61"/>
    </row>
    <row r="62" spans="1:2" x14ac:dyDescent="0.25">
      <c r="A62" t="s">
        <v>911</v>
      </c>
      <c r="B62"/>
    </row>
    <row r="63" spans="1:2" x14ac:dyDescent="0.25">
      <c r="A63" t="s">
        <v>449</v>
      </c>
      <c r="B63"/>
    </row>
    <row r="64" spans="1:2" x14ac:dyDescent="0.25">
      <c r="A64" t="s">
        <v>892</v>
      </c>
      <c r="B64"/>
    </row>
    <row r="65" spans="1:2" x14ac:dyDescent="0.25">
      <c r="A65" t="s">
        <v>386</v>
      </c>
      <c r="B65"/>
    </row>
    <row r="66" spans="1:2" x14ac:dyDescent="0.25">
      <c r="A66" t="s">
        <v>800</v>
      </c>
      <c r="B66"/>
    </row>
    <row r="67" spans="1:2" x14ac:dyDescent="0.25">
      <c r="A67" t="s">
        <v>410</v>
      </c>
      <c r="B67"/>
    </row>
    <row r="68" spans="1:2" x14ac:dyDescent="0.25">
      <c r="A68" t="s">
        <v>932</v>
      </c>
      <c r="B68"/>
    </row>
    <row r="69" spans="1:2" x14ac:dyDescent="0.25">
      <c r="A69" t="s">
        <v>954</v>
      </c>
      <c r="B69"/>
    </row>
    <row r="70" spans="1:2" x14ac:dyDescent="0.25">
      <c r="A70" t="s">
        <v>883</v>
      </c>
      <c r="B70"/>
    </row>
    <row r="71" spans="1:2" x14ac:dyDescent="0.25">
      <c r="A71" t="s">
        <v>247</v>
      </c>
      <c r="B71"/>
    </row>
    <row r="72" spans="1:2" x14ac:dyDescent="0.25">
      <c r="A72" t="s">
        <v>1211</v>
      </c>
      <c r="B72"/>
    </row>
    <row r="73" spans="1:2" x14ac:dyDescent="0.25">
      <c r="A73" t="s">
        <v>1174</v>
      </c>
      <c r="B73"/>
    </row>
    <row r="74" spans="1:2" x14ac:dyDescent="0.25">
      <c r="A74" t="s">
        <v>934</v>
      </c>
      <c r="B74"/>
    </row>
    <row r="75" spans="1:2" x14ac:dyDescent="0.25">
      <c r="A75" t="s">
        <v>497</v>
      </c>
      <c r="B75" t="s">
        <v>18</v>
      </c>
    </row>
    <row r="76" spans="1:2" x14ac:dyDescent="0.25">
      <c r="A76" t="s">
        <v>475</v>
      </c>
      <c r="B76" t="s">
        <v>476</v>
      </c>
    </row>
    <row r="77" spans="1:2" x14ac:dyDescent="0.25">
      <c r="A77" t="s">
        <v>614</v>
      </c>
      <c r="B77"/>
    </row>
    <row r="78" spans="1:2" x14ac:dyDescent="0.25">
      <c r="A78" t="s">
        <v>90</v>
      </c>
      <c r="B78"/>
    </row>
    <row r="79" spans="1:2" x14ac:dyDescent="0.25">
      <c r="A79" t="s">
        <v>780</v>
      </c>
      <c r="B79"/>
    </row>
    <row r="80" spans="1:2" x14ac:dyDescent="0.25">
      <c r="A80" t="s">
        <v>974</v>
      </c>
      <c r="B80"/>
    </row>
    <row r="81" spans="1:2" x14ac:dyDescent="0.25">
      <c r="A81" t="s">
        <v>1027</v>
      </c>
      <c r="B81"/>
    </row>
    <row r="82" spans="1:2" x14ac:dyDescent="0.25">
      <c r="A82" t="s">
        <v>222</v>
      </c>
      <c r="B82"/>
    </row>
    <row r="83" spans="1:2" x14ac:dyDescent="0.25">
      <c r="A83" t="s">
        <v>1169</v>
      </c>
      <c r="B83"/>
    </row>
    <row r="84" spans="1:2" x14ac:dyDescent="0.25">
      <c r="A84" t="s">
        <v>318</v>
      </c>
      <c r="B84"/>
    </row>
    <row r="85" spans="1:2" x14ac:dyDescent="0.25">
      <c r="A85" t="s">
        <v>1124</v>
      </c>
      <c r="B85"/>
    </row>
    <row r="86" spans="1:2" x14ac:dyDescent="0.25">
      <c r="A86" t="s">
        <v>159</v>
      </c>
      <c r="B86"/>
    </row>
    <row r="87" spans="1:2" x14ac:dyDescent="0.25">
      <c r="A87" t="s">
        <v>681</v>
      </c>
      <c r="B87"/>
    </row>
    <row r="88" spans="1:2" x14ac:dyDescent="0.25">
      <c r="A88" t="s">
        <v>921</v>
      </c>
      <c r="B88"/>
    </row>
    <row r="89" spans="1:2" x14ac:dyDescent="0.25">
      <c r="A89" t="s">
        <v>544</v>
      </c>
      <c r="B89"/>
    </row>
    <row r="90" spans="1:2" x14ac:dyDescent="0.25">
      <c r="A90" t="s">
        <v>44</v>
      </c>
      <c r="B90"/>
    </row>
    <row r="91" spans="1:2" x14ac:dyDescent="0.25">
      <c r="A91" t="s">
        <v>435</v>
      </c>
      <c r="B91"/>
    </row>
    <row r="92" spans="1:2" x14ac:dyDescent="0.25">
      <c r="A92" t="s">
        <v>649</v>
      </c>
      <c r="B92"/>
    </row>
    <row r="93" spans="1:2" x14ac:dyDescent="0.25">
      <c r="A93" t="s">
        <v>686</v>
      </c>
      <c r="B93"/>
    </row>
    <row r="94" spans="1:2" x14ac:dyDescent="0.25">
      <c r="A94" t="s">
        <v>1226</v>
      </c>
      <c r="B94"/>
    </row>
    <row r="95" spans="1:2" x14ac:dyDescent="0.25">
      <c r="A95" t="s">
        <v>156</v>
      </c>
      <c r="B95"/>
    </row>
    <row r="96" spans="1:2" x14ac:dyDescent="0.25">
      <c r="A96" t="s">
        <v>913</v>
      </c>
      <c r="B96"/>
    </row>
    <row r="97" spans="1:2" x14ac:dyDescent="0.25">
      <c r="A97" t="s">
        <v>531</v>
      </c>
      <c r="B97"/>
    </row>
    <row r="98" spans="1:2" x14ac:dyDescent="0.25">
      <c r="A98" t="s">
        <v>967</v>
      </c>
      <c r="B98"/>
    </row>
    <row r="99" spans="1:2" x14ac:dyDescent="0.25">
      <c r="A99" t="s">
        <v>594</v>
      </c>
      <c r="B99"/>
    </row>
    <row r="100" spans="1:2" x14ac:dyDescent="0.25">
      <c r="A100" t="s">
        <v>890</v>
      </c>
      <c r="B100"/>
    </row>
    <row r="101" spans="1:2" x14ac:dyDescent="0.25">
      <c r="A101" t="s">
        <v>568</v>
      </c>
      <c r="B101"/>
    </row>
    <row r="102" spans="1:2" x14ac:dyDescent="0.25">
      <c r="A102" t="s">
        <v>348</v>
      </c>
      <c r="B102"/>
    </row>
    <row r="103" spans="1:2" x14ac:dyDescent="0.25">
      <c r="A103" t="s">
        <v>905</v>
      </c>
      <c r="B103"/>
    </row>
    <row r="104" spans="1:2" x14ac:dyDescent="0.25">
      <c r="A104" t="s">
        <v>1238</v>
      </c>
      <c r="B104"/>
    </row>
    <row r="105" spans="1:2" x14ac:dyDescent="0.25">
      <c r="A105" t="s">
        <v>328</v>
      </c>
      <c r="B105" t="s">
        <v>4</v>
      </c>
    </row>
    <row r="106" spans="1:2" x14ac:dyDescent="0.25">
      <c r="A106" t="s">
        <v>488</v>
      </c>
      <c r="B106"/>
    </row>
    <row r="107" spans="1:2" x14ac:dyDescent="0.25">
      <c r="A107" t="s">
        <v>1162</v>
      </c>
      <c r="B107"/>
    </row>
    <row r="108" spans="1:2" x14ac:dyDescent="0.25">
      <c r="A108" t="s">
        <v>421</v>
      </c>
      <c r="B108"/>
    </row>
    <row r="109" spans="1:2" x14ac:dyDescent="0.25">
      <c r="A109" t="s">
        <v>1210</v>
      </c>
      <c r="B109"/>
    </row>
    <row r="110" spans="1:2" x14ac:dyDescent="0.25">
      <c r="A110" t="s">
        <v>994</v>
      </c>
      <c r="B110"/>
    </row>
    <row r="111" spans="1:2" x14ac:dyDescent="0.25">
      <c r="A111" t="s">
        <v>618</v>
      </c>
      <c r="B111"/>
    </row>
    <row r="112" spans="1:2" x14ac:dyDescent="0.25">
      <c r="A112" t="s">
        <v>835</v>
      </c>
      <c r="B112"/>
    </row>
    <row r="113" spans="1:2" x14ac:dyDescent="0.25">
      <c r="A113" t="s">
        <v>416</v>
      </c>
      <c r="B113"/>
    </row>
    <row r="114" spans="1:2" x14ac:dyDescent="0.25">
      <c r="A114" t="s">
        <v>212</v>
      </c>
      <c r="B114"/>
    </row>
    <row r="115" spans="1:2" x14ac:dyDescent="0.25">
      <c r="A115" t="s">
        <v>198</v>
      </c>
      <c r="B115" t="s">
        <v>5</v>
      </c>
    </row>
    <row r="116" spans="1:2" x14ac:dyDescent="0.25">
      <c r="A116" t="s">
        <v>663</v>
      </c>
      <c r="B116"/>
    </row>
    <row r="117" spans="1:2" x14ac:dyDescent="0.25">
      <c r="A117" t="s">
        <v>1229</v>
      </c>
      <c r="B117"/>
    </row>
    <row r="118" spans="1:2" x14ac:dyDescent="0.25">
      <c r="A118" t="s">
        <v>712</v>
      </c>
      <c r="B118" t="s">
        <v>713</v>
      </c>
    </row>
    <row r="119" spans="1:2" x14ac:dyDescent="0.25">
      <c r="A119" t="s">
        <v>987</v>
      </c>
      <c r="B119"/>
    </row>
    <row r="120" spans="1:2" x14ac:dyDescent="0.25">
      <c r="A120" t="s">
        <v>1187</v>
      </c>
      <c r="B120"/>
    </row>
    <row r="121" spans="1:2" x14ac:dyDescent="0.25">
      <c r="A121" t="s">
        <v>1224</v>
      </c>
      <c r="B121"/>
    </row>
    <row r="122" spans="1:2" x14ac:dyDescent="0.25">
      <c r="A122" t="s">
        <v>1144</v>
      </c>
      <c r="B122"/>
    </row>
    <row r="123" spans="1:2" x14ac:dyDescent="0.25">
      <c r="A123" t="s">
        <v>633</v>
      </c>
      <c r="B123"/>
    </row>
    <row r="124" spans="1:2" x14ac:dyDescent="0.25">
      <c r="A124" t="s">
        <v>434</v>
      </c>
      <c r="B124"/>
    </row>
    <row r="125" spans="1:2" x14ac:dyDescent="0.25">
      <c r="A125" t="s">
        <v>454</v>
      </c>
      <c r="B125"/>
    </row>
    <row r="126" spans="1:2" x14ac:dyDescent="0.25">
      <c r="A126" t="s">
        <v>1245</v>
      </c>
      <c r="B126"/>
    </row>
    <row r="127" spans="1:2" x14ac:dyDescent="0.25">
      <c r="A127" t="s">
        <v>1181</v>
      </c>
      <c r="B127"/>
    </row>
    <row r="128" spans="1:2" x14ac:dyDescent="0.25">
      <c r="A128" t="s">
        <v>1197</v>
      </c>
      <c r="B128"/>
    </row>
    <row r="129" spans="1:2" x14ac:dyDescent="0.25">
      <c r="A129" t="s">
        <v>502</v>
      </c>
      <c r="B129" t="s">
        <v>6</v>
      </c>
    </row>
    <row r="130" spans="1:2" x14ac:dyDescent="0.25">
      <c r="A130" t="s">
        <v>51</v>
      </c>
      <c r="B130"/>
    </row>
    <row r="131" spans="1:2" x14ac:dyDescent="0.25">
      <c r="A131" t="s">
        <v>173</v>
      </c>
      <c r="B131"/>
    </row>
    <row r="132" spans="1:2" x14ac:dyDescent="0.25">
      <c r="A132" t="s">
        <v>319</v>
      </c>
      <c r="B132"/>
    </row>
    <row r="133" spans="1:2" x14ac:dyDescent="0.25">
      <c r="A133" t="s">
        <v>1065</v>
      </c>
      <c r="B133"/>
    </row>
    <row r="134" spans="1:2" x14ac:dyDescent="0.25">
      <c r="A134" t="s">
        <v>562</v>
      </c>
      <c r="B134"/>
    </row>
    <row r="135" spans="1:2" x14ac:dyDescent="0.25">
      <c r="A135" t="s">
        <v>551</v>
      </c>
      <c r="B135"/>
    </row>
    <row r="136" spans="1:2" x14ac:dyDescent="0.25">
      <c r="A136" t="s">
        <v>160</v>
      </c>
      <c r="B136"/>
    </row>
    <row r="137" spans="1:2" x14ac:dyDescent="0.25">
      <c r="A137" t="s">
        <v>523</v>
      </c>
      <c r="B137"/>
    </row>
    <row r="138" spans="1:2" x14ac:dyDescent="0.25">
      <c r="A138" t="s">
        <v>731</v>
      </c>
      <c r="B138"/>
    </row>
    <row r="139" spans="1:2" x14ac:dyDescent="0.25">
      <c r="A139" t="s">
        <v>991</v>
      </c>
      <c r="B139"/>
    </row>
    <row r="140" spans="1:2" x14ac:dyDescent="0.25">
      <c r="A140" t="s">
        <v>346</v>
      </c>
      <c r="B140"/>
    </row>
    <row r="141" spans="1:2" x14ac:dyDescent="0.25">
      <c r="A141" t="s">
        <v>789</v>
      </c>
      <c r="B141"/>
    </row>
    <row r="142" spans="1:2" x14ac:dyDescent="0.25">
      <c r="A142" t="s">
        <v>735</v>
      </c>
      <c r="B142"/>
    </row>
    <row r="143" spans="1:2" x14ac:dyDescent="0.25">
      <c r="A143" t="s">
        <v>1172</v>
      </c>
      <c r="B143"/>
    </row>
    <row r="144" spans="1:2" x14ac:dyDescent="0.25">
      <c r="A144" t="s">
        <v>616</v>
      </c>
      <c r="B144"/>
    </row>
    <row r="145" spans="1:2" x14ac:dyDescent="0.25">
      <c r="A145" t="s">
        <v>1094</v>
      </c>
      <c r="B145"/>
    </row>
    <row r="146" spans="1:2" x14ac:dyDescent="0.25">
      <c r="A146" t="s">
        <v>920</v>
      </c>
      <c r="B146"/>
    </row>
    <row r="147" spans="1:2" x14ac:dyDescent="0.25">
      <c r="A147" t="s">
        <v>177</v>
      </c>
      <c r="B147"/>
    </row>
    <row r="148" spans="1:2" x14ac:dyDescent="0.25">
      <c r="A148" t="s">
        <v>783</v>
      </c>
      <c r="B148"/>
    </row>
    <row r="149" spans="1:2" x14ac:dyDescent="0.25">
      <c r="A149" t="s">
        <v>490</v>
      </c>
      <c r="B149"/>
    </row>
    <row r="150" spans="1:2" x14ac:dyDescent="0.25">
      <c r="A150" t="s">
        <v>64</v>
      </c>
      <c r="B150"/>
    </row>
    <row r="151" spans="1:2" x14ac:dyDescent="0.25">
      <c r="A151" t="s">
        <v>176</v>
      </c>
      <c r="B151"/>
    </row>
    <row r="152" spans="1:2" x14ac:dyDescent="0.25">
      <c r="A152" t="s">
        <v>1091</v>
      </c>
      <c r="B152"/>
    </row>
    <row r="153" spans="1:2" x14ac:dyDescent="0.25">
      <c r="A153" t="s">
        <v>1227</v>
      </c>
      <c r="B153"/>
    </row>
    <row r="154" spans="1:2" x14ac:dyDescent="0.25">
      <c r="A154" t="s">
        <v>1157</v>
      </c>
      <c r="B154"/>
    </row>
    <row r="155" spans="1:2" x14ac:dyDescent="0.25">
      <c r="A155" t="s">
        <v>682</v>
      </c>
      <c r="B155"/>
    </row>
    <row r="156" spans="1:2" x14ac:dyDescent="0.25">
      <c r="A156" t="s">
        <v>1025</v>
      </c>
      <c r="B156"/>
    </row>
    <row r="157" spans="1:2" x14ac:dyDescent="0.25">
      <c r="A157" t="s">
        <v>1005</v>
      </c>
      <c r="B157"/>
    </row>
    <row r="158" spans="1:2" x14ac:dyDescent="0.25">
      <c r="A158" t="s">
        <v>1104</v>
      </c>
      <c r="B158"/>
    </row>
    <row r="159" spans="1:2" x14ac:dyDescent="0.25">
      <c r="A159" t="s">
        <v>1184</v>
      </c>
      <c r="B159"/>
    </row>
    <row r="160" spans="1:2" x14ac:dyDescent="0.25">
      <c r="A160" t="s">
        <v>903</v>
      </c>
      <c r="B160"/>
    </row>
    <row r="161" spans="1:2" x14ac:dyDescent="0.25">
      <c r="A161" t="s">
        <v>232</v>
      </c>
      <c r="B161" t="s">
        <v>233</v>
      </c>
    </row>
    <row r="162" spans="1:2" x14ac:dyDescent="0.25">
      <c r="A162" t="s">
        <v>98</v>
      </c>
      <c r="B162"/>
    </row>
    <row r="163" spans="1:2" x14ac:dyDescent="0.25">
      <c r="A163" t="s">
        <v>1037</v>
      </c>
      <c r="B163"/>
    </row>
    <row r="164" spans="1:2" x14ac:dyDescent="0.25">
      <c r="A164" t="s">
        <v>996</v>
      </c>
      <c r="B164"/>
    </row>
    <row r="165" spans="1:2" x14ac:dyDescent="0.25">
      <c r="A165" t="s">
        <v>733</v>
      </c>
      <c r="B165" t="s">
        <v>734</v>
      </c>
    </row>
    <row r="166" spans="1:2" x14ac:dyDescent="0.25">
      <c r="A166" t="s">
        <v>683</v>
      </c>
      <c r="B166"/>
    </row>
    <row r="167" spans="1:2" x14ac:dyDescent="0.25">
      <c r="A167" t="s">
        <v>711</v>
      </c>
      <c r="B167"/>
    </row>
    <row r="168" spans="1:2" x14ac:dyDescent="0.25">
      <c r="A168" t="s">
        <v>759</v>
      </c>
      <c r="B168"/>
    </row>
    <row r="169" spans="1:2" x14ac:dyDescent="0.25">
      <c r="A169" t="s">
        <v>193</v>
      </c>
      <c r="B169"/>
    </row>
    <row r="170" spans="1:2" x14ac:dyDescent="0.25">
      <c r="A170" t="s">
        <v>982</v>
      </c>
      <c r="B170"/>
    </row>
    <row r="171" spans="1:2" x14ac:dyDescent="0.25">
      <c r="A171" t="s">
        <v>919</v>
      </c>
      <c r="B171"/>
    </row>
    <row r="172" spans="1:2" x14ac:dyDescent="0.25">
      <c r="A172" t="s">
        <v>580</v>
      </c>
      <c r="B172"/>
    </row>
    <row r="173" spans="1:2" x14ac:dyDescent="0.25">
      <c r="A173" t="s">
        <v>261</v>
      </c>
      <c r="B173"/>
    </row>
    <row r="174" spans="1:2" x14ac:dyDescent="0.25">
      <c r="A174" t="s">
        <v>1081</v>
      </c>
      <c r="B174"/>
    </row>
    <row r="175" spans="1:2" x14ac:dyDescent="0.25">
      <c r="A175" t="s">
        <v>612</v>
      </c>
      <c r="B175"/>
    </row>
    <row r="176" spans="1:2" x14ac:dyDescent="0.25">
      <c r="A176" t="s">
        <v>1125</v>
      </c>
      <c r="B176"/>
    </row>
    <row r="177" spans="1:2" x14ac:dyDescent="0.25">
      <c r="A177" t="s">
        <v>732</v>
      </c>
      <c r="B177"/>
    </row>
    <row r="178" spans="1:2" x14ac:dyDescent="0.25">
      <c r="A178" t="s">
        <v>513</v>
      </c>
      <c r="B178"/>
    </row>
    <row r="179" spans="1:2" x14ac:dyDescent="0.25">
      <c r="A179" t="s">
        <v>1079</v>
      </c>
      <c r="B179"/>
    </row>
    <row r="180" spans="1:2" x14ac:dyDescent="0.25">
      <c r="A180" t="s">
        <v>802</v>
      </c>
      <c r="B180" t="s">
        <v>3</v>
      </c>
    </row>
    <row r="181" spans="1:2" x14ac:dyDescent="0.25">
      <c r="A181" t="s">
        <v>689</v>
      </c>
      <c r="B181"/>
    </row>
    <row r="182" spans="1:2" x14ac:dyDescent="0.25">
      <c r="A182" t="s">
        <v>747</v>
      </c>
      <c r="B182"/>
    </row>
    <row r="183" spans="1:2" x14ac:dyDescent="0.25">
      <c r="A183" t="s">
        <v>396</v>
      </c>
      <c r="B183"/>
    </row>
    <row r="184" spans="1:2" x14ac:dyDescent="0.25">
      <c r="A184" t="s">
        <v>1095</v>
      </c>
      <c r="B184"/>
    </row>
    <row r="185" spans="1:2" x14ac:dyDescent="0.25">
      <c r="A185" t="s">
        <v>963</v>
      </c>
      <c r="B185"/>
    </row>
    <row r="186" spans="1:2" x14ac:dyDescent="0.25">
      <c r="A186" t="s">
        <v>804</v>
      </c>
      <c r="B186"/>
    </row>
    <row r="187" spans="1:2" x14ac:dyDescent="0.25">
      <c r="A187" t="s">
        <v>419</v>
      </c>
      <c r="B187"/>
    </row>
    <row r="188" spans="1:2" x14ac:dyDescent="0.25">
      <c r="A188" t="s">
        <v>1033</v>
      </c>
      <c r="B188"/>
    </row>
    <row r="189" spans="1:2" x14ac:dyDescent="0.25">
      <c r="A189" t="s">
        <v>275</v>
      </c>
      <c r="B189"/>
    </row>
    <row r="190" spans="1:2" x14ac:dyDescent="0.25">
      <c r="A190" t="s">
        <v>767</v>
      </c>
      <c r="B190"/>
    </row>
    <row r="191" spans="1:2" x14ac:dyDescent="0.25">
      <c r="A191" t="s">
        <v>126</v>
      </c>
      <c r="B191"/>
    </row>
    <row r="192" spans="1:2" x14ac:dyDescent="0.25">
      <c r="A192" t="s">
        <v>736</v>
      </c>
      <c r="B192"/>
    </row>
    <row r="193" spans="1:2" x14ac:dyDescent="0.25">
      <c r="A193" t="s">
        <v>575</v>
      </c>
      <c r="B193" t="s">
        <v>20</v>
      </c>
    </row>
    <row r="194" spans="1:2" x14ac:dyDescent="0.25">
      <c r="A194" t="s">
        <v>856</v>
      </c>
      <c r="B194"/>
    </row>
    <row r="195" spans="1:2" x14ac:dyDescent="0.25">
      <c r="A195" t="s">
        <v>262</v>
      </c>
      <c r="B195"/>
    </row>
    <row r="196" spans="1:2" x14ac:dyDescent="0.25">
      <c r="A196" t="s">
        <v>365</v>
      </c>
      <c r="B196"/>
    </row>
    <row r="197" spans="1:2" x14ac:dyDescent="0.25">
      <c r="A197" t="s">
        <v>1075</v>
      </c>
      <c r="B197"/>
    </row>
    <row r="198" spans="1:2" x14ac:dyDescent="0.25">
      <c r="A198" t="s">
        <v>827</v>
      </c>
      <c r="B198"/>
    </row>
    <row r="199" spans="1:2" x14ac:dyDescent="0.25">
      <c r="A199" t="s">
        <v>888</v>
      </c>
      <c r="B199"/>
    </row>
    <row r="200" spans="1:2" x14ac:dyDescent="0.25">
      <c r="A200" t="s">
        <v>608</v>
      </c>
      <c r="B200"/>
    </row>
    <row r="201" spans="1:2" x14ac:dyDescent="0.25">
      <c r="A201" t="s">
        <v>661</v>
      </c>
      <c r="B201"/>
    </row>
    <row r="202" spans="1:2" x14ac:dyDescent="0.25">
      <c r="A202" t="s">
        <v>662</v>
      </c>
      <c r="B202"/>
    </row>
    <row r="203" spans="1:2" x14ac:dyDescent="0.25">
      <c r="A203" t="s">
        <v>164</v>
      </c>
      <c r="B203"/>
    </row>
    <row r="204" spans="1:2" x14ac:dyDescent="0.25">
      <c r="A204" t="s">
        <v>1006</v>
      </c>
      <c r="B204"/>
    </row>
    <row r="205" spans="1:2" x14ac:dyDescent="0.25">
      <c r="A205" t="s">
        <v>211</v>
      </c>
      <c r="B205"/>
    </row>
    <row r="206" spans="1:2" x14ac:dyDescent="0.25">
      <c r="A206" t="s">
        <v>858</v>
      </c>
      <c r="B206"/>
    </row>
    <row r="207" spans="1:2" x14ac:dyDescent="0.25">
      <c r="A207" t="s">
        <v>906</v>
      </c>
      <c r="B207" t="s">
        <v>5</v>
      </c>
    </row>
    <row r="208" spans="1:2" x14ac:dyDescent="0.25">
      <c r="A208" t="s">
        <v>603</v>
      </c>
      <c r="B208"/>
    </row>
    <row r="209" spans="1:2" x14ac:dyDescent="0.25">
      <c r="A209" t="s">
        <v>1041</v>
      </c>
      <c r="B209"/>
    </row>
    <row r="210" spans="1:2" x14ac:dyDescent="0.25">
      <c r="A210" t="s">
        <v>484</v>
      </c>
      <c r="B210"/>
    </row>
    <row r="211" spans="1:2" x14ac:dyDescent="0.25">
      <c r="A211" t="s">
        <v>1165</v>
      </c>
      <c r="B211"/>
    </row>
    <row r="212" spans="1:2" x14ac:dyDescent="0.25">
      <c r="A212" t="s">
        <v>1191</v>
      </c>
      <c r="B212"/>
    </row>
    <row r="213" spans="1:2" x14ac:dyDescent="0.25">
      <c r="A213" t="s">
        <v>374</v>
      </c>
      <c r="B213"/>
    </row>
    <row r="214" spans="1:2" x14ac:dyDescent="0.25">
      <c r="A214" t="s">
        <v>448</v>
      </c>
      <c r="B214"/>
    </row>
    <row r="215" spans="1:2" x14ac:dyDescent="0.25">
      <c r="A215" t="s">
        <v>517</v>
      </c>
      <c r="B215" t="s">
        <v>518</v>
      </c>
    </row>
    <row r="216" spans="1:2" x14ac:dyDescent="0.25">
      <c r="A216" t="s">
        <v>1185</v>
      </c>
      <c r="B216"/>
    </row>
    <row r="217" spans="1:2" x14ac:dyDescent="0.25">
      <c r="A217" t="s">
        <v>844</v>
      </c>
      <c r="B217" t="s">
        <v>5</v>
      </c>
    </row>
    <row r="218" spans="1:2" x14ac:dyDescent="0.25">
      <c r="A218" t="s">
        <v>183</v>
      </c>
      <c r="B218"/>
    </row>
    <row r="219" spans="1:2" x14ac:dyDescent="0.25">
      <c r="A219" t="s">
        <v>760</v>
      </c>
      <c r="B219"/>
    </row>
    <row r="220" spans="1:2" x14ac:dyDescent="0.25">
      <c r="A220" t="s">
        <v>798</v>
      </c>
      <c r="B220"/>
    </row>
    <row r="221" spans="1:2" x14ac:dyDescent="0.25">
      <c r="A221" t="s">
        <v>724</v>
      </c>
      <c r="B221" t="s">
        <v>13</v>
      </c>
    </row>
    <row r="222" spans="1:2" x14ac:dyDescent="0.25">
      <c r="A222" t="s">
        <v>829</v>
      </c>
      <c r="B222"/>
    </row>
    <row r="223" spans="1:2" x14ac:dyDescent="0.25">
      <c r="A223" t="s">
        <v>989</v>
      </c>
      <c r="B223"/>
    </row>
    <row r="224" spans="1:2" x14ac:dyDescent="0.25">
      <c r="A224" t="s">
        <v>822</v>
      </c>
      <c r="B224"/>
    </row>
    <row r="225" spans="1:2" x14ac:dyDescent="0.25">
      <c r="A225" t="s">
        <v>78</v>
      </c>
      <c r="B225"/>
    </row>
    <row r="226" spans="1:2" x14ac:dyDescent="0.25">
      <c r="A226" t="s">
        <v>1082</v>
      </c>
      <c r="B226" t="s">
        <v>11</v>
      </c>
    </row>
    <row r="227" spans="1:2" x14ac:dyDescent="0.25">
      <c r="A227" t="s">
        <v>926</v>
      </c>
      <c r="B227"/>
    </row>
    <row r="228" spans="1:2" x14ac:dyDescent="0.25">
      <c r="A228" t="s">
        <v>520</v>
      </c>
      <c r="B228"/>
    </row>
    <row r="229" spans="1:2" x14ac:dyDescent="0.25">
      <c r="A229" t="s">
        <v>716</v>
      </c>
      <c r="B229"/>
    </row>
    <row r="230" spans="1:2" x14ac:dyDescent="0.25">
      <c r="A230" t="s">
        <v>961</v>
      </c>
      <c r="B230"/>
    </row>
    <row r="231" spans="1:2" x14ac:dyDescent="0.25">
      <c r="A231" t="s">
        <v>489</v>
      </c>
      <c r="B231"/>
    </row>
    <row r="232" spans="1:2" x14ac:dyDescent="0.25">
      <c r="A232" t="s">
        <v>702</v>
      </c>
      <c r="B232"/>
    </row>
    <row r="233" spans="1:2" x14ac:dyDescent="0.25">
      <c r="A233" t="s">
        <v>324</v>
      </c>
      <c r="B233"/>
    </row>
    <row r="234" spans="1:2" x14ac:dyDescent="0.25">
      <c r="A234" t="s">
        <v>1147</v>
      </c>
      <c r="B234"/>
    </row>
    <row r="235" spans="1:2" x14ac:dyDescent="0.25">
      <c r="A235" t="s">
        <v>1140</v>
      </c>
      <c r="B235"/>
    </row>
    <row r="236" spans="1:2" x14ac:dyDescent="0.25">
      <c r="A236" t="s">
        <v>727</v>
      </c>
      <c r="B236"/>
    </row>
    <row r="237" spans="1:2" x14ac:dyDescent="0.25">
      <c r="A237" t="s">
        <v>511</v>
      </c>
      <c r="B237"/>
    </row>
    <row r="238" spans="1:2" x14ac:dyDescent="0.25">
      <c r="A238" t="s">
        <v>185</v>
      </c>
      <c r="B238"/>
    </row>
    <row r="239" spans="1:2" x14ac:dyDescent="0.25">
      <c r="A239" t="s">
        <v>153</v>
      </c>
      <c r="B239" t="s">
        <v>3</v>
      </c>
    </row>
    <row r="240" spans="1:2" x14ac:dyDescent="0.25">
      <c r="A240" t="s">
        <v>532</v>
      </c>
      <c r="B240"/>
    </row>
    <row r="241" spans="1:2" x14ac:dyDescent="0.25">
      <c r="A241" t="s">
        <v>224</v>
      </c>
      <c r="B241" t="s">
        <v>225</v>
      </c>
    </row>
    <row r="242" spans="1:2" x14ac:dyDescent="0.25">
      <c r="A242" t="s">
        <v>771</v>
      </c>
      <c r="B242"/>
    </row>
    <row r="243" spans="1:2" x14ac:dyDescent="0.25">
      <c r="A243" t="s">
        <v>664</v>
      </c>
      <c r="B243"/>
    </row>
    <row r="244" spans="1:2" x14ac:dyDescent="0.25">
      <c r="A244" t="s">
        <v>965</v>
      </c>
      <c r="B244"/>
    </row>
    <row r="245" spans="1:2" x14ac:dyDescent="0.25">
      <c r="A245" t="s">
        <v>540</v>
      </c>
      <c r="B245"/>
    </row>
    <row r="246" spans="1:2" x14ac:dyDescent="0.25">
      <c r="A246" t="s">
        <v>395</v>
      </c>
      <c r="B246"/>
    </row>
    <row r="247" spans="1:2" x14ac:dyDescent="0.25">
      <c r="A247" t="s">
        <v>959</v>
      </c>
      <c r="B247"/>
    </row>
    <row r="248" spans="1:2" x14ac:dyDescent="0.25">
      <c r="A248" t="s">
        <v>697</v>
      </c>
      <c r="B248"/>
    </row>
    <row r="249" spans="1:2" x14ac:dyDescent="0.25">
      <c r="A249" t="s">
        <v>80</v>
      </c>
      <c r="B249"/>
    </row>
    <row r="250" spans="1:2" x14ac:dyDescent="0.25">
      <c r="A250" t="s">
        <v>189</v>
      </c>
      <c r="B250"/>
    </row>
    <row r="251" spans="1:2" x14ac:dyDescent="0.25">
      <c r="A251" t="s">
        <v>779</v>
      </c>
      <c r="B251"/>
    </row>
    <row r="252" spans="1:2" x14ac:dyDescent="0.25">
      <c r="A252" t="s">
        <v>779</v>
      </c>
      <c r="B252"/>
    </row>
    <row r="253" spans="1:2" x14ac:dyDescent="0.25">
      <c r="A253" t="s">
        <v>93</v>
      </c>
      <c r="B253"/>
    </row>
    <row r="254" spans="1:2" x14ac:dyDescent="0.25">
      <c r="A254" t="s">
        <v>58</v>
      </c>
      <c r="B254"/>
    </row>
    <row r="255" spans="1:2" x14ac:dyDescent="0.25">
      <c r="A255" t="s">
        <v>1129</v>
      </c>
      <c r="B255"/>
    </row>
    <row r="256" spans="1:2" x14ac:dyDescent="0.25">
      <c r="A256" t="s">
        <v>1048</v>
      </c>
      <c r="B256"/>
    </row>
    <row r="257" spans="1:2" x14ac:dyDescent="0.25">
      <c r="A257" t="s">
        <v>647</v>
      </c>
      <c r="B257"/>
    </row>
    <row r="258" spans="1:2" x14ac:dyDescent="0.25">
      <c r="A258" t="s">
        <v>1021</v>
      </c>
      <c r="B258"/>
    </row>
    <row r="259" spans="1:2" x14ac:dyDescent="0.25">
      <c r="A259" t="s">
        <v>426</v>
      </c>
      <c r="B259"/>
    </row>
    <row r="260" spans="1:2" x14ac:dyDescent="0.25">
      <c r="A260" t="s">
        <v>263</v>
      </c>
      <c r="B260"/>
    </row>
    <row r="261" spans="1:2" x14ac:dyDescent="0.25">
      <c r="A261" t="s">
        <v>37</v>
      </c>
      <c r="B261" t="s">
        <v>38</v>
      </c>
    </row>
    <row r="262" spans="1:2" x14ac:dyDescent="0.25">
      <c r="A262" t="s">
        <v>74</v>
      </c>
      <c r="B262"/>
    </row>
    <row r="263" spans="1:2" x14ac:dyDescent="0.25">
      <c r="A263" t="s">
        <v>1241</v>
      </c>
      <c r="B263"/>
    </row>
    <row r="264" spans="1:2" x14ac:dyDescent="0.25">
      <c r="A264" t="s">
        <v>831</v>
      </c>
      <c r="B264"/>
    </row>
    <row r="265" spans="1:2" x14ac:dyDescent="0.25">
      <c r="A265" t="s">
        <v>279</v>
      </c>
      <c r="B265"/>
    </row>
    <row r="266" spans="1:2" x14ac:dyDescent="0.25">
      <c r="A266" t="s">
        <v>739</v>
      </c>
      <c r="B266"/>
    </row>
    <row r="267" spans="1:2" x14ac:dyDescent="0.25">
      <c r="A267" t="s">
        <v>32</v>
      </c>
      <c r="B267"/>
    </row>
    <row r="268" spans="1:2" x14ac:dyDescent="0.25">
      <c r="A268" t="s">
        <v>35</v>
      </c>
      <c r="B268"/>
    </row>
    <row r="269" spans="1:2" x14ac:dyDescent="0.25">
      <c r="A269" t="s">
        <v>606</v>
      </c>
      <c r="B269"/>
    </row>
    <row r="270" spans="1:2" x14ac:dyDescent="0.25">
      <c r="A270" t="s">
        <v>145</v>
      </c>
      <c r="B270"/>
    </row>
    <row r="271" spans="1:2" x14ac:dyDescent="0.25">
      <c r="A271" t="s">
        <v>130</v>
      </c>
      <c r="B271"/>
    </row>
    <row r="272" spans="1:2" x14ac:dyDescent="0.25">
      <c r="A272" t="s">
        <v>461</v>
      </c>
      <c r="B272"/>
    </row>
    <row r="273" spans="1:2" x14ac:dyDescent="0.25">
      <c r="A273" t="s">
        <v>415</v>
      </c>
      <c r="B273"/>
    </row>
    <row r="274" spans="1:2" x14ac:dyDescent="0.25">
      <c r="A274" t="s">
        <v>852</v>
      </c>
      <c r="B274"/>
    </row>
    <row r="275" spans="1:2" x14ac:dyDescent="0.25">
      <c r="A275" t="s">
        <v>33</v>
      </c>
      <c r="B275"/>
    </row>
    <row r="276" spans="1:2" x14ac:dyDescent="0.25">
      <c r="A276" t="s">
        <v>182</v>
      </c>
      <c r="B276"/>
    </row>
    <row r="277" spans="1:2" x14ac:dyDescent="0.25">
      <c r="A277" t="s">
        <v>791</v>
      </c>
      <c r="B277"/>
    </row>
    <row r="278" spans="1:2" x14ac:dyDescent="0.25">
      <c r="A278" t="s">
        <v>550</v>
      </c>
      <c r="B278"/>
    </row>
    <row r="279" spans="1:2" x14ac:dyDescent="0.25">
      <c r="A279" t="s">
        <v>509</v>
      </c>
      <c r="B279"/>
    </row>
    <row r="280" spans="1:2" x14ac:dyDescent="0.25">
      <c r="A280" t="s">
        <v>100</v>
      </c>
      <c r="B280" t="s">
        <v>101</v>
      </c>
    </row>
    <row r="281" spans="1:2" x14ac:dyDescent="0.25">
      <c r="A281" t="s">
        <v>914</v>
      </c>
      <c r="B281"/>
    </row>
    <row r="282" spans="1:2" x14ac:dyDescent="0.25">
      <c r="A282" t="s">
        <v>383</v>
      </c>
      <c r="B282"/>
    </row>
    <row r="283" spans="1:2" x14ac:dyDescent="0.25">
      <c r="A283" t="s">
        <v>221</v>
      </c>
      <c r="B283"/>
    </row>
    <row r="284" spans="1:2" x14ac:dyDescent="0.25">
      <c r="A284" t="s">
        <v>838</v>
      </c>
      <c r="B284"/>
    </row>
    <row r="285" spans="1:2" x14ac:dyDescent="0.25">
      <c r="A285" t="s">
        <v>46</v>
      </c>
      <c r="B285"/>
    </row>
    <row r="286" spans="1:2" x14ac:dyDescent="0.25">
      <c r="A286" t="s">
        <v>1108</v>
      </c>
      <c r="B286"/>
    </row>
    <row r="287" spans="1:2" x14ac:dyDescent="0.25">
      <c r="A287" t="s">
        <v>1070</v>
      </c>
      <c r="B287"/>
    </row>
    <row r="288" spans="1:2" x14ac:dyDescent="0.25">
      <c r="A288" t="s">
        <v>347</v>
      </c>
      <c r="B288"/>
    </row>
    <row r="289" spans="1:2" x14ac:dyDescent="0.25">
      <c r="A289" t="s">
        <v>290</v>
      </c>
      <c r="B289"/>
    </row>
    <row r="290" spans="1:2" x14ac:dyDescent="0.25">
      <c r="A290" t="s">
        <v>258</v>
      </c>
      <c r="B290"/>
    </row>
    <row r="291" spans="1:2" x14ac:dyDescent="0.25">
      <c r="A291" t="s">
        <v>1034</v>
      </c>
      <c r="B291"/>
    </row>
    <row r="292" spans="1:2" x14ac:dyDescent="0.25">
      <c r="A292" t="s">
        <v>1053</v>
      </c>
      <c r="B292" t="s">
        <v>3</v>
      </c>
    </row>
    <row r="293" spans="1:2" x14ac:dyDescent="0.25">
      <c r="A293" t="s">
        <v>1138</v>
      </c>
      <c r="B293"/>
    </row>
    <row r="294" spans="1:2" x14ac:dyDescent="0.25">
      <c r="A294" t="s">
        <v>312</v>
      </c>
      <c r="B294"/>
    </row>
    <row r="295" spans="1:2" x14ac:dyDescent="0.25">
      <c r="A295" t="s">
        <v>949</v>
      </c>
      <c r="B295"/>
    </row>
    <row r="296" spans="1:2" x14ac:dyDescent="0.25">
      <c r="A296" t="s">
        <v>95</v>
      </c>
      <c r="B296"/>
    </row>
    <row r="297" spans="1:2" x14ac:dyDescent="0.25">
      <c r="A297" t="s">
        <v>205</v>
      </c>
      <c r="B297"/>
    </row>
    <row r="298" spans="1:2" x14ac:dyDescent="0.25">
      <c r="A298" t="s">
        <v>525</v>
      </c>
      <c r="B298"/>
    </row>
    <row r="299" spans="1:2" x14ac:dyDescent="0.25">
      <c r="A299" t="s">
        <v>1221</v>
      </c>
      <c r="B299"/>
    </row>
    <row r="300" spans="1:2" x14ac:dyDescent="0.25">
      <c r="A300" t="s">
        <v>431</v>
      </c>
      <c r="B300"/>
    </row>
    <row r="301" spans="1:2" x14ac:dyDescent="0.25">
      <c r="A301" t="s">
        <v>1046</v>
      </c>
      <c r="B301"/>
    </row>
    <row r="302" spans="1:2" x14ac:dyDescent="0.25">
      <c r="A302" t="s">
        <v>351</v>
      </c>
      <c r="B302"/>
    </row>
    <row r="303" spans="1:2" x14ac:dyDescent="0.25">
      <c r="A303" t="s">
        <v>704</v>
      </c>
      <c r="B303"/>
    </row>
    <row r="304" spans="1:2" x14ac:dyDescent="0.25">
      <c r="A304" t="s">
        <v>252</v>
      </c>
      <c r="B304"/>
    </row>
    <row r="305" spans="1:2" x14ac:dyDescent="0.25">
      <c r="A305" t="s">
        <v>706</v>
      </c>
      <c r="B305"/>
    </row>
    <row r="306" spans="1:2" x14ac:dyDescent="0.25">
      <c r="A306" t="s">
        <v>463</v>
      </c>
      <c r="B306"/>
    </row>
    <row r="307" spans="1:2" x14ac:dyDescent="0.25">
      <c r="A307" t="s">
        <v>71</v>
      </c>
      <c r="B307"/>
    </row>
    <row r="308" spans="1:2" x14ac:dyDescent="0.25">
      <c r="A308" t="s">
        <v>1062</v>
      </c>
      <c r="B308"/>
    </row>
    <row r="309" spans="1:2" x14ac:dyDescent="0.25">
      <c r="A309" t="s">
        <v>600</v>
      </c>
      <c r="B309"/>
    </row>
    <row r="310" spans="1:2" x14ac:dyDescent="0.25">
      <c r="A310" t="s">
        <v>1045</v>
      </c>
      <c r="B310"/>
    </row>
    <row r="311" spans="1:2" x14ac:dyDescent="0.25">
      <c r="A311" t="s">
        <v>1051</v>
      </c>
      <c r="B311"/>
    </row>
    <row r="312" spans="1:2" x14ac:dyDescent="0.25">
      <c r="A312" t="s">
        <v>73</v>
      </c>
      <c r="B312"/>
    </row>
    <row r="313" spans="1:2" x14ac:dyDescent="0.25">
      <c r="A313" t="s">
        <v>865</v>
      </c>
      <c r="B313" t="s">
        <v>7</v>
      </c>
    </row>
    <row r="314" spans="1:2" x14ac:dyDescent="0.25">
      <c r="A314" t="s">
        <v>115</v>
      </c>
      <c r="B314"/>
    </row>
    <row r="315" spans="1:2" x14ac:dyDescent="0.25">
      <c r="A315" t="s">
        <v>39</v>
      </c>
      <c r="B315"/>
    </row>
    <row r="316" spans="1:2" x14ac:dyDescent="0.25">
      <c r="A316" t="s">
        <v>755</v>
      </c>
      <c r="B316"/>
    </row>
    <row r="317" spans="1:2" x14ac:dyDescent="0.25">
      <c r="A317" t="s">
        <v>807</v>
      </c>
      <c r="B317"/>
    </row>
    <row r="318" spans="1:2" x14ac:dyDescent="0.25">
      <c r="A318" t="s">
        <v>285</v>
      </c>
      <c r="B318"/>
    </row>
    <row r="319" spans="1:2" x14ac:dyDescent="0.25">
      <c r="A319" t="s">
        <v>439</v>
      </c>
      <c r="B319"/>
    </row>
    <row r="320" spans="1:2" x14ac:dyDescent="0.25">
      <c r="A320" t="s">
        <v>361</v>
      </c>
      <c r="B320"/>
    </row>
    <row r="321" spans="1:2" x14ac:dyDescent="0.25">
      <c r="A321" t="s">
        <v>291</v>
      </c>
      <c r="B321"/>
    </row>
    <row r="322" spans="1:2" x14ac:dyDescent="0.25">
      <c r="A322" t="s">
        <v>1032</v>
      </c>
      <c r="B322"/>
    </row>
    <row r="323" spans="1:2" x14ac:dyDescent="0.25">
      <c r="A323" t="s">
        <v>377</v>
      </c>
      <c r="B323"/>
    </row>
    <row r="324" spans="1:2" x14ac:dyDescent="0.25">
      <c r="A324" t="s">
        <v>1130</v>
      </c>
      <c r="B324"/>
    </row>
    <row r="325" spans="1:2" x14ac:dyDescent="0.25">
      <c r="A325" t="s">
        <v>69</v>
      </c>
      <c r="B325"/>
    </row>
    <row r="326" spans="1:2" x14ac:dyDescent="0.25">
      <c r="A326" t="s">
        <v>1236</v>
      </c>
      <c r="B326"/>
    </row>
    <row r="327" spans="1:2" x14ac:dyDescent="0.25">
      <c r="A327" t="s">
        <v>1118</v>
      </c>
      <c r="B327"/>
    </row>
    <row r="328" spans="1:2" x14ac:dyDescent="0.25">
      <c r="A328" t="s">
        <v>849</v>
      </c>
      <c r="B328" t="s">
        <v>22</v>
      </c>
    </row>
    <row r="329" spans="1:2" x14ac:dyDescent="0.25">
      <c r="A329" t="s">
        <v>1244</v>
      </c>
      <c r="B329"/>
    </row>
    <row r="330" spans="1:2" x14ac:dyDescent="0.25">
      <c r="A330" t="s">
        <v>284</v>
      </c>
      <c r="B330"/>
    </row>
    <row r="331" spans="1:2" x14ac:dyDescent="0.25">
      <c r="A331" t="s">
        <v>180</v>
      </c>
      <c r="B331"/>
    </row>
    <row r="332" spans="1:2" x14ac:dyDescent="0.25">
      <c r="A332" t="s">
        <v>801</v>
      </c>
      <c r="B332"/>
    </row>
    <row r="333" spans="1:2" x14ac:dyDescent="0.25">
      <c r="A333" t="s">
        <v>910</v>
      </c>
      <c r="B333"/>
    </row>
    <row r="334" spans="1:2" x14ac:dyDescent="0.25">
      <c r="A334" t="s">
        <v>972</v>
      </c>
      <c r="B334"/>
    </row>
    <row r="335" spans="1:2" x14ac:dyDescent="0.25">
      <c r="A335" t="s">
        <v>1161</v>
      </c>
      <c r="B335"/>
    </row>
    <row r="336" spans="1:2" x14ac:dyDescent="0.25">
      <c r="A336" t="s">
        <v>957</v>
      </c>
      <c r="B336"/>
    </row>
    <row r="337" spans="1:2" x14ac:dyDescent="0.25">
      <c r="A337" t="s">
        <v>692</v>
      </c>
      <c r="B337" t="s">
        <v>693</v>
      </c>
    </row>
    <row r="338" spans="1:2" x14ac:dyDescent="0.25">
      <c r="A338" t="s">
        <v>47</v>
      </c>
      <c r="B338"/>
    </row>
    <row r="339" spans="1:2" x14ac:dyDescent="0.25">
      <c r="A339" t="s">
        <v>471</v>
      </c>
      <c r="B339"/>
    </row>
    <row r="340" spans="1:2" x14ac:dyDescent="0.25">
      <c r="A340" t="s">
        <v>806</v>
      </c>
      <c r="B340"/>
    </row>
    <row r="341" spans="1:2" x14ac:dyDescent="0.25">
      <c r="A341" t="s">
        <v>530</v>
      </c>
      <c r="B341"/>
    </row>
    <row r="342" spans="1:2" x14ac:dyDescent="0.25">
      <c r="A342" t="s">
        <v>280</v>
      </c>
      <c r="B342"/>
    </row>
    <row r="343" spans="1:2" x14ac:dyDescent="0.25">
      <c r="A343" t="s">
        <v>378</v>
      </c>
      <c r="B343"/>
    </row>
    <row r="344" spans="1:2" x14ac:dyDescent="0.25">
      <c r="A344" t="s">
        <v>314</v>
      </c>
      <c r="B344"/>
    </row>
    <row r="345" spans="1:2" x14ac:dyDescent="0.25">
      <c r="A345" t="s">
        <v>404</v>
      </c>
      <c r="B345"/>
    </row>
    <row r="346" spans="1:2" x14ac:dyDescent="0.25">
      <c r="A346" t="s">
        <v>563</v>
      </c>
      <c r="B346"/>
    </row>
    <row r="347" spans="1:2" x14ac:dyDescent="0.25">
      <c r="A347" t="s">
        <v>995</v>
      </c>
      <c r="B347"/>
    </row>
    <row r="348" spans="1:2" x14ac:dyDescent="0.25">
      <c r="A348" t="s">
        <v>441</v>
      </c>
      <c r="B348"/>
    </row>
    <row r="349" spans="1:2" x14ac:dyDescent="0.25">
      <c r="A349" t="s">
        <v>423</v>
      </c>
      <c r="B349"/>
    </row>
    <row r="350" spans="1:2" x14ac:dyDescent="0.25">
      <c r="A350" t="s">
        <v>354</v>
      </c>
      <c r="B350"/>
    </row>
    <row r="351" spans="1:2" x14ac:dyDescent="0.25">
      <c r="A351" t="s">
        <v>1012</v>
      </c>
      <c r="B351"/>
    </row>
    <row r="352" spans="1:2" x14ac:dyDescent="0.25">
      <c r="A352" t="s">
        <v>1076</v>
      </c>
      <c r="B352"/>
    </row>
    <row r="353" spans="1:2" x14ac:dyDescent="0.25">
      <c r="A353" t="s">
        <v>978</v>
      </c>
      <c r="B353"/>
    </row>
    <row r="354" spans="1:2" x14ac:dyDescent="0.25">
      <c r="A354" t="s">
        <v>21</v>
      </c>
      <c r="B354"/>
    </row>
    <row r="355" spans="1:2" x14ac:dyDescent="0.25">
      <c r="A355" t="s">
        <v>893</v>
      </c>
      <c r="B355"/>
    </row>
    <row r="356" spans="1:2" x14ac:dyDescent="0.25">
      <c r="A356" t="s">
        <v>141</v>
      </c>
      <c r="B356"/>
    </row>
    <row r="357" spans="1:2" x14ac:dyDescent="0.25">
      <c r="A357" t="s">
        <v>867</v>
      </c>
      <c r="B357"/>
    </row>
    <row r="358" spans="1:2" x14ac:dyDescent="0.25">
      <c r="A358" t="s">
        <v>142</v>
      </c>
      <c r="B358"/>
    </row>
    <row r="359" spans="1:2" x14ac:dyDescent="0.25">
      <c r="A359" t="s">
        <v>862</v>
      </c>
      <c r="B359" t="s">
        <v>863</v>
      </c>
    </row>
    <row r="360" spans="1:2" x14ac:dyDescent="0.25">
      <c r="A360" t="s">
        <v>808</v>
      </c>
      <c r="B360"/>
    </row>
    <row r="361" spans="1:2" x14ac:dyDescent="0.25">
      <c r="A361" t="s">
        <v>1240</v>
      </c>
      <c r="B361"/>
    </row>
    <row r="362" spans="1:2" x14ac:dyDescent="0.25">
      <c r="A362" t="s">
        <v>445</v>
      </c>
      <c r="B362"/>
    </row>
    <row r="363" spans="1:2" x14ac:dyDescent="0.25">
      <c r="A363" t="s">
        <v>179</v>
      </c>
      <c r="B363"/>
    </row>
    <row r="364" spans="1:2" x14ac:dyDescent="0.25">
      <c r="A364" t="s">
        <v>438</v>
      </c>
      <c r="B364"/>
    </row>
    <row r="365" spans="1:2" x14ac:dyDescent="0.25">
      <c r="A365" t="s">
        <v>669</v>
      </c>
      <c r="B365"/>
    </row>
    <row r="366" spans="1:2" x14ac:dyDescent="0.25">
      <c r="A366" t="s">
        <v>1107</v>
      </c>
      <c r="B366"/>
    </row>
    <row r="367" spans="1:2" x14ac:dyDescent="0.25">
      <c r="A367" t="s">
        <v>1122</v>
      </c>
      <c r="B367" t="s">
        <v>9</v>
      </c>
    </row>
    <row r="368" spans="1:2" x14ac:dyDescent="0.25">
      <c r="A368" t="s">
        <v>388</v>
      </c>
      <c r="B368"/>
    </row>
    <row r="369" spans="1:2" x14ac:dyDescent="0.25">
      <c r="A369" t="s">
        <v>228</v>
      </c>
      <c r="B369"/>
    </row>
    <row r="370" spans="1:2" x14ac:dyDescent="0.25">
      <c r="A370" t="s">
        <v>474</v>
      </c>
      <c r="B370"/>
    </row>
    <row r="371" spans="1:2" x14ac:dyDescent="0.25">
      <c r="A371" t="s">
        <v>876</v>
      </c>
      <c r="B371"/>
    </row>
    <row r="372" spans="1:2" x14ac:dyDescent="0.25">
      <c r="A372" t="s">
        <v>1072</v>
      </c>
      <c r="B372"/>
    </row>
    <row r="373" spans="1:2" x14ac:dyDescent="0.25">
      <c r="A373" t="s">
        <v>178</v>
      </c>
      <c r="B373"/>
    </row>
    <row r="374" spans="1:2" x14ac:dyDescent="0.25">
      <c r="A374" t="s">
        <v>1088</v>
      </c>
      <c r="B374"/>
    </row>
    <row r="375" spans="1:2" x14ac:dyDescent="0.25">
      <c r="A375" t="s">
        <v>353</v>
      </c>
      <c r="B375"/>
    </row>
    <row r="376" spans="1:2" x14ac:dyDescent="0.25">
      <c r="A376" t="s">
        <v>59</v>
      </c>
      <c r="B376"/>
    </row>
    <row r="377" spans="1:2" x14ac:dyDescent="0.25">
      <c r="A377" t="s">
        <v>192</v>
      </c>
      <c r="B377" t="s">
        <v>4</v>
      </c>
    </row>
    <row r="378" spans="1:2" x14ac:dyDescent="0.25">
      <c r="A378" t="s">
        <v>48</v>
      </c>
      <c r="B378"/>
    </row>
    <row r="379" spans="1:2" x14ac:dyDescent="0.25">
      <c r="A379" t="s">
        <v>376</v>
      </c>
      <c r="B379"/>
    </row>
    <row r="380" spans="1:2" x14ac:dyDescent="0.25">
      <c r="A380" t="s">
        <v>55</v>
      </c>
      <c r="B380"/>
    </row>
    <row r="381" spans="1:2" x14ac:dyDescent="0.25">
      <c r="A381" t="s">
        <v>742</v>
      </c>
      <c r="B381"/>
    </row>
    <row r="382" spans="1:2" x14ac:dyDescent="0.25">
      <c r="A382" t="s">
        <v>466</v>
      </c>
      <c r="B382"/>
    </row>
    <row r="383" spans="1:2" x14ac:dyDescent="0.25">
      <c r="A383" t="s">
        <v>1170</v>
      </c>
      <c r="B383"/>
    </row>
    <row r="384" spans="1:2" x14ac:dyDescent="0.25">
      <c r="A384" t="s">
        <v>944</v>
      </c>
      <c r="B384"/>
    </row>
    <row r="385" spans="1:2" x14ac:dyDescent="0.25">
      <c r="A385" t="s">
        <v>207</v>
      </c>
      <c r="B385"/>
    </row>
    <row r="386" spans="1:2" x14ac:dyDescent="0.25">
      <c r="A386" t="s">
        <v>1092</v>
      </c>
      <c r="B386"/>
    </row>
    <row r="387" spans="1:2" x14ac:dyDescent="0.25">
      <c r="A387" t="s">
        <v>792</v>
      </c>
      <c r="B387"/>
    </row>
    <row r="388" spans="1:2" x14ac:dyDescent="0.25">
      <c r="A388" t="s">
        <v>507</v>
      </c>
      <c r="B388"/>
    </row>
    <row r="389" spans="1:2" x14ac:dyDescent="0.25">
      <c r="A389" t="s">
        <v>848</v>
      </c>
      <c r="B389"/>
    </row>
    <row r="390" spans="1:2" x14ac:dyDescent="0.25">
      <c r="A390" t="s">
        <v>244</v>
      </c>
      <c r="B390"/>
    </row>
    <row r="391" spans="1:2" x14ac:dyDescent="0.25">
      <c r="A391" t="s">
        <v>979</v>
      </c>
      <c r="B391"/>
    </row>
    <row r="392" spans="1:2" x14ac:dyDescent="0.25">
      <c r="A392" t="s">
        <v>1067</v>
      </c>
      <c r="B392"/>
    </row>
    <row r="393" spans="1:2" x14ac:dyDescent="0.25">
      <c r="A393" t="s">
        <v>40</v>
      </c>
      <c r="B393"/>
    </row>
    <row r="394" spans="1:2" x14ac:dyDescent="0.25">
      <c r="A394" t="s">
        <v>460</v>
      </c>
      <c r="B394"/>
    </row>
    <row r="395" spans="1:2" x14ac:dyDescent="0.25">
      <c r="A395" t="s">
        <v>1039</v>
      </c>
      <c r="B395"/>
    </row>
    <row r="396" spans="1:2" x14ac:dyDescent="0.25">
      <c r="A396" t="s">
        <v>1059</v>
      </c>
      <c r="B396"/>
    </row>
    <row r="397" spans="1:2" x14ac:dyDescent="0.25">
      <c r="A397" t="s">
        <v>272</v>
      </c>
      <c r="B397"/>
    </row>
    <row r="398" spans="1:2" x14ac:dyDescent="0.25">
      <c r="A398" t="s">
        <v>639</v>
      </c>
      <c r="B398"/>
    </row>
    <row r="399" spans="1:2" x14ac:dyDescent="0.25">
      <c r="A399" t="s">
        <v>335</v>
      </c>
      <c r="B399"/>
    </row>
    <row r="400" spans="1:2" x14ac:dyDescent="0.25">
      <c r="A400" t="s">
        <v>1114</v>
      </c>
      <c r="B400"/>
    </row>
    <row r="401" spans="1:2" x14ac:dyDescent="0.25">
      <c r="A401" t="s">
        <v>553</v>
      </c>
      <c r="B401"/>
    </row>
    <row r="402" spans="1:2" x14ac:dyDescent="0.25">
      <c r="A402" t="s">
        <v>84</v>
      </c>
      <c r="B402" t="s">
        <v>85</v>
      </c>
    </row>
    <row r="403" spans="1:2" x14ac:dyDescent="0.25">
      <c r="A403" t="s">
        <v>276</v>
      </c>
      <c r="B403"/>
    </row>
    <row r="404" spans="1:2" x14ac:dyDescent="0.25">
      <c r="A404" t="s">
        <v>1061</v>
      </c>
      <c r="B404"/>
    </row>
    <row r="405" spans="1:2" x14ac:dyDescent="0.25">
      <c r="A405" t="s">
        <v>1173</v>
      </c>
      <c r="B405"/>
    </row>
    <row r="406" spans="1:2" x14ac:dyDescent="0.25">
      <c r="A406" t="s">
        <v>773</v>
      </c>
      <c r="B406"/>
    </row>
    <row r="407" spans="1:2" x14ac:dyDescent="0.25">
      <c r="A407" t="s">
        <v>690</v>
      </c>
      <c r="B407"/>
    </row>
    <row r="408" spans="1:2" x14ac:dyDescent="0.25">
      <c r="A408" t="s">
        <v>552</v>
      </c>
      <c r="B408"/>
    </row>
    <row r="409" spans="1:2" x14ac:dyDescent="0.25">
      <c r="A409" t="s">
        <v>899</v>
      </c>
      <c r="B409"/>
    </row>
    <row r="410" spans="1:2" x14ac:dyDescent="0.25">
      <c r="A410" t="s">
        <v>928</v>
      </c>
      <c r="B410"/>
    </row>
    <row r="411" spans="1:2" x14ac:dyDescent="0.25">
      <c r="A411" t="s">
        <v>555</v>
      </c>
      <c r="B411"/>
    </row>
    <row r="412" spans="1:2" x14ac:dyDescent="0.25">
      <c r="A412" t="s">
        <v>652</v>
      </c>
      <c r="B412"/>
    </row>
    <row r="413" spans="1:2" x14ac:dyDescent="0.25">
      <c r="A413" t="s">
        <v>512</v>
      </c>
      <c r="B413"/>
    </row>
    <row r="414" spans="1:2" x14ac:dyDescent="0.25">
      <c r="A414" t="s">
        <v>132</v>
      </c>
      <c r="B414"/>
    </row>
    <row r="415" spans="1:2" x14ac:dyDescent="0.25">
      <c r="A415" t="s">
        <v>700</v>
      </c>
      <c r="B415" t="s">
        <v>8</v>
      </c>
    </row>
    <row r="416" spans="1:2" x14ac:dyDescent="0.25">
      <c r="A416" t="s">
        <v>289</v>
      </c>
      <c r="B416"/>
    </row>
    <row r="417" spans="1:2" x14ac:dyDescent="0.25">
      <c r="A417" t="s">
        <v>1219</v>
      </c>
      <c r="B417"/>
    </row>
    <row r="418" spans="1:2" x14ac:dyDescent="0.25">
      <c r="A418" t="s">
        <v>245</v>
      </c>
      <c r="B418"/>
    </row>
    <row r="419" spans="1:2" x14ac:dyDescent="0.25">
      <c r="A419" t="s">
        <v>429</v>
      </c>
      <c r="B419" t="s">
        <v>3</v>
      </c>
    </row>
    <row r="420" spans="1:2" x14ac:dyDescent="0.25">
      <c r="A420" t="s">
        <v>1145</v>
      </c>
      <c r="B420"/>
    </row>
    <row r="421" spans="1:2" x14ac:dyDescent="0.25">
      <c r="A421" t="s">
        <v>670</v>
      </c>
      <c r="B421"/>
    </row>
    <row r="422" spans="1:2" x14ac:dyDescent="0.25">
      <c r="A422" t="s">
        <v>1139</v>
      </c>
      <c r="B422"/>
    </row>
    <row r="423" spans="1:2" x14ac:dyDescent="0.25">
      <c r="A423" t="s">
        <v>718</v>
      </c>
      <c r="B423"/>
    </row>
    <row r="424" spans="1:2" x14ac:dyDescent="0.25">
      <c r="A424" t="s">
        <v>1054</v>
      </c>
      <c r="B424"/>
    </row>
    <row r="425" spans="1:2" x14ac:dyDescent="0.25">
      <c r="A425" t="s">
        <v>1120</v>
      </c>
      <c r="B425"/>
    </row>
    <row r="426" spans="1:2" x14ac:dyDescent="0.25">
      <c r="A426" t="s">
        <v>687</v>
      </c>
      <c r="B426"/>
    </row>
    <row r="427" spans="1:2" x14ac:dyDescent="0.25">
      <c r="A427" t="s">
        <v>87</v>
      </c>
      <c r="B427"/>
    </row>
    <row r="428" spans="1:2" x14ac:dyDescent="0.25">
      <c r="A428" t="s">
        <v>231</v>
      </c>
      <c r="B428"/>
    </row>
    <row r="429" spans="1:2" x14ac:dyDescent="0.25">
      <c r="A429" t="s">
        <v>534</v>
      </c>
      <c r="B429"/>
    </row>
    <row r="430" spans="1:2" x14ac:dyDescent="0.25">
      <c r="A430" t="s">
        <v>790</v>
      </c>
      <c r="B430"/>
    </row>
    <row r="431" spans="1:2" x14ac:dyDescent="0.25">
      <c r="A431" t="s">
        <v>866</v>
      </c>
      <c r="B431"/>
    </row>
    <row r="432" spans="1:2" x14ac:dyDescent="0.25">
      <c r="A432" t="s">
        <v>966</v>
      </c>
      <c r="B432"/>
    </row>
    <row r="433" spans="1:2" x14ac:dyDescent="0.25">
      <c r="A433" t="s">
        <v>1166</v>
      </c>
      <c r="B433"/>
    </row>
    <row r="434" spans="1:2" x14ac:dyDescent="0.25">
      <c r="A434" t="s">
        <v>983</v>
      </c>
      <c r="B434"/>
    </row>
    <row r="435" spans="1:2" x14ac:dyDescent="0.25">
      <c r="A435" t="s">
        <v>722</v>
      </c>
      <c r="B435"/>
    </row>
    <row r="436" spans="1:2" x14ac:dyDescent="0.25">
      <c r="A436" t="s">
        <v>481</v>
      </c>
      <c r="B436"/>
    </row>
    <row r="437" spans="1:2" x14ac:dyDescent="0.25">
      <c r="A437" t="s">
        <v>1031</v>
      </c>
      <c r="B437"/>
    </row>
    <row r="438" spans="1:2" x14ac:dyDescent="0.25">
      <c r="A438" t="s">
        <v>912</v>
      </c>
      <c r="B438"/>
    </row>
    <row r="439" spans="1:2" x14ac:dyDescent="0.25">
      <c r="A439" t="s">
        <v>908</v>
      </c>
      <c r="B439"/>
    </row>
    <row r="440" spans="1:2" x14ac:dyDescent="0.25">
      <c r="A440" t="s">
        <v>813</v>
      </c>
      <c r="B440"/>
    </row>
    <row r="441" spans="1:2" x14ac:dyDescent="0.25">
      <c r="A441" t="s">
        <v>593</v>
      </c>
      <c r="B441"/>
    </row>
    <row r="442" spans="1:2" x14ac:dyDescent="0.25">
      <c r="A442" t="s">
        <v>403</v>
      </c>
      <c r="B442"/>
    </row>
    <row r="443" spans="1:2" x14ac:dyDescent="0.25">
      <c r="A443" t="s">
        <v>320</v>
      </c>
      <c r="B443"/>
    </row>
    <row r="444" spans="1:2" x14ac:dyDescent="0.25">
      <c r="A444" t="s">
        <v>958</v>
      </c>
      <c r="B444"/>
    </row>
    <row r="445" spans="1:2" x14ac:dyDescent="0.25">
      <c r="A445" t="s">
        <v>76</v>
      </c>
      <c r="B445"/>
    </row>
    <row r="446" spans="1:2" x14ac:dyDescent="0.25">
      <c r="A446" t="s">
        <v>194</v>
      </c>
      <c r="B446"/>
    </row>
    <row r="447" spans="1:2" x14ac:dyDescent="0.25">
      <c r="A447" t="s">
        <v>985</v>
      </c>
      <c r="B447"/>
    </row>
    <row r="448" spans="1:2" x14ac:dyDescent="0.25">
      <c r="A448" t="s">
        <v>592</v>
      </c>
      <c r="B448"/>
    </row>
    <row r="449" spans="1:2" x14ac:dyDescent="0.25">
      <c r="A449" t="s">
        <v>871</v>
      </c>
      <c r="B449"/>
    </row>
    <row r="450" spans="1:2" x14ac:dyDescent="0.25">
      <c r="A450" t="s">
        <v>655</v>
      </c>
      <c r="B450"/>
    </row>
    <row r="451" spans="1:2" x14ac:dyDescent="0.25">
      <c r="A451" t="s">
        <v>187</v>
      </c>
      <c r="B451"/>
    </row>
    <row r="452" spans="1:2" x14ac:dyDescent="0.25">
      <c r="A452" t="s">
        <v>674</v>
      </c>
      <c r="B452"/>
    </row>
    <row r="453" spans="1:2" x14ac:dyDescent="0.25">
      <c r="A453" t="s">
        <v>210</v>
      </c>
      <c r="B453"/>
    </row>
    <row r="454" spans="1:2" x14ac:dyDescent="0.25">
      <c r="A454" t="s">
        <v>157</v>
      </c>
      <c r="B454"/>
    </row>
    <row r="455" spans="1:2" x14ac:dyDescent="0.25">
      <c r="A455" t="s">
        <v>624</v>
      </c>
      <c r="B455"/>
    </row>
    <row r="456" spans="1:2" x14ac:dyDescent="0.25">
      <c r="A456" t="s">
        <v>67</v>
      </c>
      <c r="B456"/>
    </row>
    <row r="457" spans="1:2" x14ac:dyDescent="0.25">
      <c r="A457" t="s">
        <v>236</v>
      </c>
      <c r="B457"/>
    </row>
    <row r="458" spans="1:2" x14ac:dyDescent="0.25">
      <c r="A458" t="s">
        <v>300</v>
      </c>
      <c r="B458"/>
    </row>
    <row r="459" spans="1:2" x14ac:dyDescent="0.25">
      <c r="A459" t="s">
        <v>200</v>
      </c>
      <c r="B459"/>
    </row>
    <row r="460" spans="1:2" x14ac:dyDescent="0.25">
      <c r="A460" t="s">
        <v>1196</v>
      </c>
      <c r="B460"/>
    </row>
    <row r="461" spans="1:2" x14ac:dyDescent="0.25">
      <c r="A461" t="s">
        <v>459</v>
      </c>
      <c r="B461"/>
    </row>
    <row r="462" spans="1:2" x14ac:dyDescent="0.25">
      <c r="A462" t="s">
        <v>316</v>
      </c>
      <c r="B462"/>
    </row>
    <row r="463" spans="1:2" x14ac:dyDescent="0.25">
      <c r="A463" t="s">
        <v>927</v>
      </c>
      <c r="B463"/>
    </row>
    <row r="464" spans="1:2" x14ac:dyDescent="0.25">
      <c r="A464" t="s">
        <v>820</v>
      </c>
      <c r="B464"/>
    </row>
    <row r="465" spans="1:2" x14ac:dyDescent="0.25">
      <c r="A465" t="s">
        <v>116</v>
      </c>
      <c r="B465"/>
    </row>
    <row r="466" spans="1:2" x14ac:dyDescent="0.25">
      <c r="A466" t="s">
        <v>138</v>
      </c>
      <c r="B466"/>
    </row>
    <row r="467" spans="1:2" x14ac:dyDescent="0.25">
      <c r="A467" t="s">
        <v>41</v>
      </c>
      <c r="B467"/>
    </row>
    <row r="468" spans="1:2" x14ac:dyDescent="0.25">
      <c r="A468" t="s">
        <v>265</v>
      </c>
      <c r="B468"/>
    </row>
    <row r="469" spans="1:2" x14ac:dyDescent="0.25">
      <c r="A469" t="s">
        <v>103</v>
      </c>
      <c r="B469"/>
    </row>
    <row r="470" spans="1:2" x14ac:dyDescent="0.25">
      <c r="A470" t="s">
        <v>743</v>
      </c>
      <c r="B470"/>
    </row>
    <row r="471" spans="1:2" x14ac:dyDescent="0.25">
      <c r="A471" t="s">
        <v>1188</v>
      </c>
      <c r="B471"/>
    </row>
    <row r="472" spans="1:2" x14ac:dyDescent="0.25">
      <c r="A472" t="s">
        <v>943</v>
      </c>
      <c r="B472"/>
    </row>
    <row r="473" spans="1:2" x14ac:dyDescent="0.25">
      <c r="A473" t="s">
        <v>1004</v>
      </c>
      <c r="B473"/>
    </row>
    <row r="474" spans="1:2" x14ac:dyDescent="0.25">
      <c r="A474" t="s">
        <v>707</v>
      </c>
      <c r="B474"/>
    </row>
    <row r="475" spans="1:2" x14ac:dyDescent="0.25">
      <c r="A475" t="s">
        <v>462</v>
      </c>
      <c r="B475"/>
    </row>
    <row r="476" spans="1:2" x14ac:dyDescent="0.25">
      <c r="A476" t="s">
        <v>1099</v>
      </c>
      <c r="B476"/>
    </row>
    <row r="477" spans="1:2" x14ac:dyDescent="0.25">
      <c r="A477" t="s">
        <v>1148</v>
      </c>
      <c r="B477"/>
    </row>
    <row r="478" spans="1:2" x14ac:dyDescent="0.25">
      <c r="A478" t="s">
        <v>45</v>
      </c>
      <c r="B478"/>
    </row>
    <row r="479" spans="1:2" x14ac:dyDescent="0.25">
      <c r="A479" t="s">
        <v>677</v>
      </c>
      <c r="B479"/>
    </row>
    <row r="480" spans="1:2" x14ac:dyDescent="0.25">
      <c r="A480" t="s">
        <v>650</v>
      </c>
      <c r="B480"/>
    </row>
    <row r="481" spans="1:2" x14ac:dyDescent="0.25">
      <c r="A481" t="s">
        <v>304</v>
      </c>
      <c r="B481"/>
    </row>
    <row r="482" spans="1:2" x14ac:dyDescent="0.25">
      <c r="A482" t="s">
        <v>925</v>
      </c>
      <c r="B482"/>
    </row>
    <row r="483" spans="1:2" x14ac:dyDescent="0.25">
      <c r="A483" t="s">
        <v>385</v>
      </c>
      <c r="B483"/>
    </row>
    <row r="484" spans="1:2" x14ac:dyDescent="0.25">
      <c r="A484" t="s">
        <v>1220</v>
      </c>
      <c r="B484"/>
    </row>
    <row r="485" spans="1:2" x14ac:dyDescent="0.25">
      <c r="A485" t="s">
        <v>730</v>
      </c>
      <c r="B485"/>
    </row>
    <row r="486" spans="1:2" x14ac:dyDescent="0.25">
      <c r="A486" t="s">
        <v>895</v>
      </c>
      <c r="B486"/>
    </row>
    <row r="487" spans="1:2" x14ac:dyDescent="0.25">
      <c r="A487" t="s">
        <v>971</v>
      </c>
      <c r="B487"/>
    </row>
    <row r="488" spans="1:2" x14ac:dyDescent="0.25">
      <c r="A488" t="s">
        <v>836</v>
      </c>
      <c r="B488"/>
    </row>
    <row r="489" spans="1:2" x14ac:dyDescent="0.25">
      <c r="A489" t="s">
        <v>483</v>
      </c>
      <c r="B489"/>
    </row>
    <row r="490" spans="1:2" x14ac:dyDescent="0.25">
      <c r="A490" t="s">
        <v>96</v>
      </c>
      <c r="B490"/>
    </row>
    <row r="491" spans="1:2" x14ac:dyDescent="0.25">
      <c r="A491" t="s">
        <v>1109</v>
      </c>
      <c r="B491"/>
    </row>
    <row r="492" spans="1:2" x14ac:dyDescent="0.25">
      <c r="A492" t="s">
        <v>1248</v>
      </c>
      <c r="B492"/>
    </row>
    <row r="493" spans="1:2" x14ac:dyDescent="0.25">
      <c r="A493" t="s">
        <v>539</v>
      </c>
      <c r="B493" t="s">
        <v>5</v>
      </c>
    </row>
    <row r="494" spans="1:2" x14ac:dyDescent="0.25">
      <c r="A494" t="s">
        <v>503</v>
      </c>
      <c r="B494"/>
    </row>
    <row r="495" spans="1:2" x14ac:dyDescent="0.25">
      <c r="A495" t="s">
        <v>644</v>
      </c>
      <c r="B495"/>
    </row>
    <row r="496" spans="1:2" x14ac:dyDescent="0.25">
      <c r="A496" t="s">
        <v>1029</v>
      </c>
      <c r="B496"/>
    </row>
    <row r="497" spans="1:2" x14ac:dyDescent="0.25">
      <c r="A497" t="s">
        <v>201</v>
      </c>
      <c r="B497"/>
    </row>
    <row r="498" spans="1:2" x14ac:dyDescent="0.25">
      <c r="A498" t="s">
        <v>1136</v>
      </c>
      <c r="B498"/>
    </row>
    <row r="499" spans="1:2" x14ac:dyDescent="0.25">
      <c r="A499" t="s">
        <v>897</v>
      </c>
      <c r="B499"/>
    </row>
    <row r="500" spans="1:2" x14ac:dyDescent="0.25">
      <c r="A500" t="s">
        <v>990</v>
      </c>
      <c r="B500"/>
    </row>
    <row r="501" spans="1:2" x14ac:dyDescent="0.25">
      <c r="A501" t="s">
        <v>1176</v>
      </c>
      <c r="B501"/>
    </row>
    <row r="502" spans="1:2" x14ac:dyDescent="0.25">
      <c r="A502" t="s">
        <v>1215</v>
      </c>
      <c r="B502"/>
    </row>
    <row r="503" spans="1:2" x14ac:dyDescent="0.25">
      <c r="A503" t="s">
        <v>816</v>
      </c>
      <c r="B503"/>
    </row>
    <row r="504" spans="1:2" x14ac:dyDescent="0.25">
      <c r="A504" t="s">
        <v>444</v>
      </c>
      <c r="B504"/>
    </row>
    <row r="505" spans="1:2" x14ac:dyDescent="0.25">
      <c r="A505" t="s">
        <v>679</v>
      </c>
      <c r="B505"/>
    </row>
    <row r="506" spans="1:2" x14ac:dyDescent="0.25">
      <c r="A506" t="s">
        <v>830</v>
      </c>
      <c r="B506"/>
    </row>
    <row r="507" spans="1:2" x14ac:dyDescent="0.25">
      <c r="A507" t="s">
        <v>885</v>
      </c>
      <c r="B507"/>
    </row>
    <row r="508" spans="1:2" x14ac:dyDescent="0.25">
      <c r="A508" t="s">
        <v>172</v>
      </c>
      <c r="B508"/>
    </row>
    <row r="509" spans="1:2" x14ac:dyDescent="0.25">
      <c r="A509" t="s">
        <v>821</v>
      </c>
      <c r="B509"/>
    </row>
    <row r="510" spans="1:2" x14ac:dyDescent="0.25">
      <c r="A510" t="s">
        <v>1015</v>
      </c>
      <c r="B510"/>
    </row>
    <row r="511" spans="1:2" x14ac:dyDescent="0.25">
      <c r="A511" t="s">
        <v>227</v>
      </c>
      <c r="B511"/>
    </row>
    <row r="512" spans="1:2" x14ac:dyDescent="0.25">
      <c r="A512" t="s">
        <v>414</v>
      </c>
      <c r="B512"/>
    </row>
    <row r="513" spans="1:2" x14ac:dyDescent="0.25">
      <c r="A513" t="s">
        <v>931</v>
      </c>
      <c r="B513"/>
    </row>
    <row r="514" spans="1:2" x14ac:dyDescent="0.25">
      <c r="A514" t="s">
        <v>270</v>
      </c>
      <c r="B514"/>
    </row>
    <row r="515" spans="1:2" x14ac:dyDescent="0.25">
      <c r="A515" t="s">
        <v>554</v>
      </c>
      <c r="B515"/>
    </row>
    <row r="516" spans="1:2" x14ac:dyDescent="0.25">
      <c r="A516" t="s">
        <v>977</v>
      </c>
      <c r="B516"/>
    </row>
    <row r="517" spans="1:2" x14ac:dyDescent="0.25">
      <c r="A517" t="s">
        <v>387</v>
      </c>
      <c r="B517"/>
    </row>
    <row r="518" spans="1:2" x14ac:dyDescent="0.25">
      <c r="A518" t="s">
        <v>623</v>
      </c>
      <c r="B518"/>
    </row>
    <row r="519" spans="1:2" x14ac:dyDescent="0.25">
      <c r="A519" t="s">
        <v>620</v>
      </c>
      <c r="B519" t="s">
        <v>621</v>
      </c>
    </row>
    <row r="520" spans="1:2" x14ac:dyDescent="0.25">
      <c r="A520" t="s">
        <v>1117</v>
      </c>
      <c r="B520"/>
    </row>
    <row r="521" spans="1:2" x14ac:dyDescent="0.25">
      <c r="A521" t="s">
        <v>818</v>
      </c>
      <c r="B521"/>
    </row>
    <row r="522" spans="1:2" x14ac:dyDescent="0.25">
      <c r="A522" t="s">
        <v>1068</v>
      </c>
      <c r="B522"/>
    </row>
    <row r="523" spans="1:2" x14ac:dyDescent="0.25">
      <c r="A523" t="s">
        <v>418</v>
      </c>
      <c r="B523"/>
    </row>
    <row r="524" spans="1:2" x14ac:dyDescent="0.25">
      <c r="A524" t="s">
        <v>535</v>
      </c>
      <c r="B524"/>
    </row>
    <row r="525" spans="1:2" x14ac:dyDescent="0.25">
      <c r="A525" t="s">
        <v>1234</v>
      </c>
      <c r="B525"/>
    </row>
    <row r="526" spans="1:2" x14ac:dyDescent="0.25">
      <c r="A526" t="s">
        <v>129</v>
      </c>
      <c r="B526"/>
    </row>
    <row r="527" spans="1:2" x14ac:dyDescent="0.25">
      <c r="A527" t="s">
        <v>668</v>
      </c>
      <c r="B527"/>
    </row>
    <row r="528" spans="1:2" x14ac:dyDescent="0.25">
      <c r="A528" t="s">
        <v>786</v>
      </c>
      <c r="B528"/>
    </row>
    <row r="529" spans="1:2" x14ac:dyDescent="0.25">
      <c r="A529" t="s">
        <v>34</v>
      </c>
      <c r="B529"/>
    </row>
    <row r="530" spans="1:2" x14ac:dyDescent="0.25">
      <c r="A530" t="s">
        <v>352</v>
      </c>
      <c r="B530"/>
    </row>
    <row r="531" spans="1:2" x14ac:dyDescent="0.25">
      <c r="A531" t="s">
        <v>128</v>
      </c>
      <c r="B531"/>
    </row>
    <row r="532" spans="1:2" x14ac:dyDescent="0.25">
      <c r="A532" t="s">
        <v>70</v>
      </c>
      <c r="B532"/>
    </row>
    <row r="533" spans="1:2" x14ac:dyDescent="0.25">
      <c r="A533" t="s">
        <v>1233</v>
      </c>
      <c r="B533"/>
    </row>
    <row r="534" spans="1:2" x14ac:dyDescent="0.25">
      <c r="A534" t="s">
        <v>229</v>
      </c>
      <c r="B534"/>
    </row>
    <row r="535" spans="1:2" x14ac:dyDescent="0.25">
      <c r="A535" t="s">
        <v>333</v>
      </c>
      <c r="B535"/>
    </row>
    <row r="536" spans="1:2" x14ac:dyDescent="0.25">
      <c r="A536" t="s">
        <v>1001</v>
      </c>
      <c r="B536"/>
    </row>
    <row r="537" spans="1:2" x14ac:dyDescent="0.25">
      <c r="A537" t="s">
        <v>226</v>
      </c>
      <c r="B537"/>
    </row>
    <row r="538" spans="1:2" x14ac:dyDescent="0.25">
      <c r="A538" t="s">
        <v>942</v>
      </c>
      <c r="B538"/>
    </row>
    <row r="539" spans="1:2" x14ac:dyDescent="0.25">
      <c r="A539" t="s">
        <v>744</v>
      </c>
      <c r="B539"/>
    </row>
    <row r="540" spans="1:2" x14ac:dyDescent="0.25">
      <c r="A540" t="s">
        <v>213</v>
      </c>
      <c r="B540"/>
    </row>
    <row r="541" spans="1:2" x14ac:dyDescent="0.25">
      <c r="A541" t="s">
        <v>1009</v>
      </c>
      <c r="B541"/>
    </row>
    <row r="542" spans="1:2" x14ac:dyDescent="0.25">
      <c r="A542" t="s">
        <v>1126</v>
      </c>
      <c r="B542"/>
    </row>
    <row r="543" spans="1:2" x14ac:dyDescent="0.25">
      <c r="A543" t="s">
        <v>338</v>
      </c>
      <c r="B543"/>
    </row>
    <row r="544" spans="1:2" x14ac:dyDescent="0.25">
      <c r="A544" t="s">
        <v>427</v>
      </c>
      <c r="B544"/>
    </row>
    <row r="545" spans="1:2" x14ac:dyDescent="0.25">
      <c r="A545" t="s">
        <v>428</v>
      </c>
      <c r="B545" t="s">
        <v>5</v>
      </c>
    </row>
    <row r="546" spans="1:2" x14ac:dyDescent="0.25">
      <c r="A546" t="s">
        <v>1223</v>
      </c>
      <c r="B546"/>
    </row>
    <row r="547" spans="1:2" x14ac:dyDescent="0.25">
      <c r="A547" t="s">
        <v>420</v>
      </c>
      <c r="B547"/>
    </row>
    <row r="548" spans="1:2" x14ac:dyDescent="0.25">
      <c r="A548" t="s">
        <v>588</v>
      </c>
      <c r="B548"/>
    </row>
    <row r="549" spans="1:2" x14ac:dyDescent="0.25">
      <c r="A549" t="s">
        <v>637</v>
      </c>
      <c r="B549" t="s">
        <v>5</v>
      </c>
    </row>
    <row r="550" spans="1:2" x14ac:dyDescent="0.25">
      <c r="A550" t="s">
        <v>601</v>
      </c>
      <c r="B550"/>
    </row>
    <row r="551" spans="1:2" x14ac:dyDescent="0.25">
      <c r="A551" t="s">
        <v>277</v>
      </c>
      <c r="B551"/>
    </row>
    <row r="552" spans="1:2" x14ac:dyDescent="0.25">
      <c r="A552" t="s">
        <v>565</v>
      </c>
      <c r="B552"/>
    </row>
    <row r="553" spans="1:2" x14ac:dyDescent="0.25">
      <c r="A553" t="s">
        <v>543</v>
      </c>
      <c r="B553"/>
    </row>
    <row r="554" spans="1:2" x14ac:dyDescent="0.25">
      <c r="A554" t="s">
        <v>1101</v>
      </c>
      <c r="B554"/>
    </row>
    <row r="555" spans="1:2" x14ac:dyDescent="0.25">
      <c r="A555" t="s">
        <v>341</v>
      </c>
      <c r="B555"/>
    </row>
    <row r="556" spans="1:2" x14ac:dyDescent="0.25">
      <c r="A556" t="s">
        <v>345</v>
      </c>
      <c r="B556"/>
    </row>
    <row r="557" spans="1:2" x14ac:dyDescent="0.25">
      <c r="A557" t="s">
        <v>561</v>
      </c>
      <c r="B557"/>
    </row>
    <row r="558" spans="1:2" x14ac:dyDescent="0.25">
      <c r="A558" t="s">
        <v>123</v>
      </c>
      <c r="B558"/>
    </row>
    <row r="559" spans="1:2" x14ac:dyDescent="0.25">
      <c r="A559" t="s">
        <v>1020</v>
      </c>
      <c r="B559" t="s">
        <v>5</v>
      </c>
    </row>
    <row r="560" spans="1:2" x14ac:dyDescent="0.25">
      <c r="A560" t="s">
        <v>456</v>
      </c>
      <c r="B560"/>
    </row>
    <row r="561" spans="1:2" x14ac:dyDescent="0.25">
      <c r="A561" t="s">
        <v>766</v>
      </c>
      <c r="B561"/>
    </row>
    <row r="562" spans="1:2" x14ac:dyDescent="0.25">
      <c r="A562" t="s">
        <v>400</v>
      </c>
      <c r="B562"/>
    </row>
    <row r="563" spans="1:2" x14ac:dyDescent="0.25">
      <c r="A563" t="s">
        <v>1154</v>
      </c>
      <c r="B563"/>
    </row>
    <row r="564" spans="1:2" x14ac:dyDescent="0.25">
      <c r="A564" t="s">
        <v>195</v>
      </c>
      <c r="B564"/>
    </row>
    <row r="565" spans="1:2" x14ac:dyDescent="0.25">
      <c r="A565" t="s">
        <v>976</v>
      </c>
      <c r="B565"/>
    </row>
    <row r="566" spans="1:2" x14ac:dyDescent="0.25">
      <c r="A566" t="s">
        <v>1247</v>
      </c>
      <c r="B566"/>
    </row>
    <row r="567" spans="1:2" x14ac:dyDescent="0.25">
      <c r="A567" t="s">
        <v>1011</v>
      </c>
      <c r="B567"/>
    </row>
    <row r="568" spans="1:2" x14ac:dyDescent="0.25">
      <c r="A568" t="s">
        <v>1083</v>
      </c>
      <c r="B568"/>
    </row>
    <row r="569" spans="1:2" x14ac:dyDescent="0.25">
      <c r="A569" t="s">
        <v>935</v>
      </c>
      <c r="B569"/>
    </row>
    <row r="570" spans="1:2" x14ac:dyDescent="0.25">
      <c r="A570" t="s">
        <v>538</v>
      </c>
      <c r="B570"/>
    </row>
    <row r="571" spans="1:2" x14ac:dyDescent="0.25">
      <c r="A571" t="s">
        <v>781</v>
      </c>
      <c r="B571"/>
    </row>
    <row r="572" spans="1:2" x14ac:dyDescent="0.25">
      <c r="A572" t="s">
        <v>726</v>
      </c>
      <c r="B572"/>
    </row>
    <row r="573" spans="1:2" x14ac:dyDescent="0.25">
      <c r="A573" t="s">
        <v>1159</v>
      </c>
      <c r="B573"/>
    </row>
    <row r="574" spans="1:2" x14ac:dyDescent="0.25">
      <c r="A574" t="s">
        <v>1182</v>
      </c>
      <c r="B574"/>
    </row>
    <row r="575" spans="1:2" x14ac:dyDescent="0.25">
      <c r="A575" t="s">
        <v>515</v>
      </c>
      <c r="B575" t="s">
        <v>7</v>
      </c>
    </row>
    <row r="576" spans="1:2" x14ac:dyDescent="0.25">
      <c r="A576" t="s">
        <v>1168</v>
      </c>
      <c r="B576"/>
    </row>
    <row r="577" spans="1:2" x14ac:dyDescent="0.25">
      <c r="A577" t="s">
        <v>219</v>
      </c>
      <c r="B577"/>
    </row>
    <row r="578" spans="1:2" x14ac:dyDescent="0.25">
      <c r="A578" t="s">
        <v>468</v>
      </c>
      <c r="B578"/>
    </row>
    <row r="579" spans="1:2" x14ac:dyDescent="0.25">
      <c r="A579" t="s">
        <v>875</v>
      </c>
      <c r="B579"/>
    </row>
    <row r="580" spans="1:2" x14ac:dyDescent="0.25">
      <c r="A580" t="s">
        <v>506</v>
      </c>
      <c r="B580"/>
    </row>
    <row r="581" spans="1:2" x14ac:dyDescent="0.25">
      <c r="A581" t="s">
        <v>1192</v>
      </c>
      <c r="B581"/>
    </row>
    <row r="582" spans="1:2" x14ac:dyDescent="0.25">
      <c r="A582" t="s">
        <v>425</v>
      </c>
      <c r="B582"/>
    </row>
    <row r="583" spans="1:2" x14ac:dyDescent="0.25">
      <c r="A583" t="s">
        <v>1204</v>
      </c>
      <c r="B583"/>
    </row>
    <row r="584" spans="1:2" x14ac:dyDescent="0.25">
      <c r="A584" t="s">
        <v>496</v>
      </c>
      <c r="B584"/>
    </row>
    <row r="585" spans="1:2" x14ac:dyDescent="0.25">
      <c r="A585" t="s">
        <v>1071</v>
      </c>
      <c r="B585"/>
    </row>
    <row r="586" spans="1:2" x14ac:dyDescent="0.25">
      <c r="A586" t="s">
        <v>181</v>
      </c>
      <c r="B586"/>
    </row>
    <row r="587" spans="1:2" x14ac:dyDescent="0.25">
      <c r="A587" t="s">
        <v>366</v>
      </c>
      <c r="B587"/>
    </row>
    <row r="588" spans="1:2" x14ac:dyDescent="0.25">
      <c r="A588" t="s">
        <v>784</v>
      </c>
      <c r="B588"/>
    </row>
    <row r="589" spans="1:2" x14ac:dyDescent="0.25">
      <c r="A589" t="s">
        <v>105</v>
      </c>
      <c r="B589" t="s">
        <v>3</v>
      </c>
    </row>
    <row r="590" spans="1:2" x14ac:dyDescent="0.25">
      <c r="A590" t="s">
        <v>762</v>
      </c>
      <c r="B590" t="s">
        <v>763</v>
      </c>
    </row>
    <row r="591" spans="1:2" x14ac:dyDescent="0.25">
      <c r="A591" t="s">
        <v>409</v>
      </c>
      <c r="B591"/>
    </row>
    <row r="592" spans="1:2" x14ac:dyDescent="0.25">
      <c r="A592" t="s">
        <v>632</v>
      </c>
      <c r="B592"/>
    </row>
    <row r="593" spans="1:2" x14ac:dyDescent="0.25">
      <c r="A593" t="s">
        <v>1146</v>
      </c>
      <c r="B593"/>
    </row>
    <row r="594" spans="1:2" x14ac:dyDescent="0.25">
      <c r="A594" t="s">
        <v>83</v>
      </c>
      <c r="B594"/>
    </row>
    <row r="595" spans="1:2" x14ac:dyDescent="0.25">
      <c r="A595" t="s">
        <v>491</v>
      </c>
      <c r="B595"/>
    </row>
    <row r="596" spans="1:2" x14ac:dyDescent="0.25">
      <c r="A596" t="s">
        <v>548</v>
      </c>
      <c r="B596"/>
    </row>
    <row r="597" spans="1:2" x14ac:dyDescent="0.25">
      <c r="A597" t="s">
        <v>814</v>
      </c>
      <c r="B597" t="s">
        <v>815</v>
      </c>
    </row>
    <row r="598" spans="1:2" x14ac:dyDescent="0.25">
      <c r="A598" t="s">
        <v>114</v>
      </c>
      <c r="B598" t="s">
        <v>12</v>
      </c>
    </row>
    <row r="599" spans="1:2" x14ac:dyDescent="0.25">
      <c r="A599" t="s">
        <v>521</v>
      </c>
      <c r="B599"/>
    </row>
    <row r="600" spans="1:2" x14ac:dyDescent="0.25">
      <c r="A600" t="s">
        <v>1036</v>
      </c>
      <c r="B600"/>
    </row>
    <row r="601" spans="1:2" x14ac:dyDescent="0.25">
      <c r="A601" t="s">
        <v>494</v>
      </c>
      <c r="B601"/>
    </row>
    <row r="602" spans="1:2" x14ac:dyDescent="0.25">
      <c r="A602" t="s">
        <v>235</v>
      </c>
      <c r="B602"/>
    </row>
    <row r="603" spans="1:2" x14ac:dyDescent="0.25">
      <c r="A603" t="s">
        <v>886</v>
      </c>
      <c r="B603" t="s">
        <v>5</v>
      </c>
    </row>
    <row r="604" spans="1:2" x14ac:dyDescent="0.25">
      <c r="A604" t="s">
        <v>586</v>
      </c>
      <c r="B604"/>
    </row>
    <row r="605" spans="1:2" x14ac:dyDescent="0.25">
      <c r="A605" t="s">
        <v>522</v>
      </c>
      <c r="B605"/>
    </row>
    <row r="606" spans="1:2" x14ac:dyDescent="0.25">
      <c r="A606" t="s">
        <v>1110</v>
      </c>
      <c r="B606"/>
    </row>
    <row r="607" spans="1:2" x14ac:dyDescent="0.25">
      <c r="A607" t="s">
        <v>190</v>
      </c>
      <c r="B607"/>
    </row>
    <row r="608" spans="1:2" x14ac:dyDescent="0.25">
      <c r="A608" t="s">
        <v>868</v>
      </c>
      <c r="B608"/>
    </row>
    <row r="609" spans="1:2" x14ac:dyDescent="0.25">
      <c r="A609" t="s">
        <v>298</v>
      </c>
      <c r="B609"/>
    </row>
    <row r="610" spans="1:2" x14ac:dyDescent="0.25">
      <c r="A610" t="s">
        <v>819</v>
      </c>
      <c r="B610"/>
    </row>
    <row r="611" spans="1:2" x14ac:dyDescent="0.25">
      <c r="A611" t="s">
        <v>1038</v>
      </c>
      <c r="B611"/>
    </row>
    <row r="612" spans="1:2" x14ac:dyDescent="0.25">
      <c r="A612" t="s">
        <v>188</v>
      </c>
      <c r="B612"/>
    </row>
    <row r="613" spans="1:2" x14ac:dyDescent="0.25">
      <c r="A613" t="s">
        <v>1193</v>
      </c>
      <c r="B613"/>
    </row>
    <row r="614" spans="1:2" x14ac:dyDescent="0.25">
      <c r="A614" t="s">
        <v>901</v>
      </c>
      <c r="B614"/>
    </row>
    <row r="615" spans="1:2" x14ac:dyDescent="0.25">
      <c r="A615" t="s">
        <v>1086</v>
      </c>
      <c r="B615"/>
    </row>
    <row r="616" spans="1:2" x14ac:dyDescent="0.25">
      <c r="A616" t="s">
        <v>576</v>
      </c>
      <c r="B616"/>
    </row>
    <row r="617" spans="1:2" x14ac:dyDescent="0.25">
      <c r="A617" t="s">
        <v>514</v>
      </c>
      <c r="B617"/>
    </row>
    <row r="618" spans="1:2" x14ac:dyDescent="0.25">
      <c r="A618" t="s">
        <v>57</v>
      </c>
      <c r="B618"/>
    </row>
    <row r="619" spans="1:2" x14ac:dyDescent="0.25">
      <c r="A619" t="s">
        <v>529</v>
      </c>
      <c r="B619"/>
    </row>
    <row r="620" spans="1:2" x14ac:dyDescent="0.25">
      <c r="A620" t="s">
        <v>477</v>
      </c>
      <c r="B620"/>
    </row>
    <row r="621" spans="1:2" x14ac:dyDescent="0.25">
      <c r="A621" t="s">
        <v>334</v>
      </c>
      <c r="B621"/>
    </row>
    <row r="622" spans="1:2" x14ac:dyDescent="0.25">
      <c r="A622" t="s">
        <v>839</v>
      </c>
      <c r="B622"/>
    </row>
    <row r="623" spans="1:2" x14ac:dyDescent="0.25">
      <c r="A623" t="s">
        <v>1028</v>
      </c>
      <c r="B623"/>
    </row>
    <row r="624" spans="1:2" x14ac:dyDescent="0.25">
      <c r="A624" t="s">
        <v>840</v>
      </c>
      <c r="B624"/>
    </row>
    <row r="625" spans="1:2" x14ac:dyDescent="0.25">
      <c r="A625" t="s">
        <v>299</v>
      </c>
      <c r="B625"/>
    </row>
    <row r="626" spans="1:2" x14ac:dyDescent="0.25">
      <c r="A626" t="s">
        <v>846</v>
      </c>
      <c r="B626"/>
    </row>
    <row r="627" spans="1:2" x14ac:dyDescent="0.25">
      <c r="A627" t="s">
        <v>401</v>
      </c>
      <c r="B627"/>
    </row>
    <row r="628" spans="1:2" x14ac:dyDescent="0.25">
      <c r="A628" t="s">
        <v>109</v>
      </c>
      <c r="B628"/>
    </row>
    <row r="629" spans="1:2" x14ac:dyDescent="0.25">
      <c r="A629" t="s">
        <v>542</v>
      </c>
      <c r="B629" t="s">
        <v>5</v>
      </c>
    </row>
    <row r="630" spans="1:2" x14ac:dyDescent="0.25">
      <c r="A630" t="s">
        <v>881</v>
      </c>
      <c r="B630"/>
    </row>
    <row r="631" spans="1:2" x14ac:dyDescent="0.25">
      <c r="A631" t="s">
        <v>470</v>
      </c>
      <c r="B631"/>
    </row>
    <row r="632" spans="1:2" x14ac:dyDescent="0.25">
      <c r="A632" t="s">
        <v>293</v>
      </c>
      <c r="B632"/>
    </row>
    <row r="633" spans="1:2" x14ac:dyDescent="0.25">
      <c r="A633" t="s">
        <v>654</v>
      </c>
      <c r="B633"/>
    </row>
    <row r="634" spans="1:2" x14ac:dyDescent="0.25">
      <c r="A634" t="s">
        <v>710</v>
      </c>
      <c r="B634"/>
    </row>
    <row r="635" spans="1:2" x14ac:dyDescent="0.25">
      <c r="A635" t="s">
        <v>253</v>
      </c>
      <c r="B635"/>
    </row>
    <row r="636" spans="1:2" x14ac:dyDescent="0.25">
      <c r="A636" t="s">
        <v>243</v>
      </c>
      <c r="B636"/>
    </row>
    <row r="637" spans="1:2" x14ac:dyDescent="0.25">
      <c r="A637" t="s">
        <v>843</v>
      </c>
      <c r="B637"/>
    </row>
    <row r="638" spans="1:2" x14ac:dyDescent="0.25">
      <c r="A638" t="s">
        <v>1018</v>
      </c>
      <c r="B638"/>
    </row>
    <row r="639" spans="1:2" x14ac:dyDescent="0.25">
      <c r="A639" t="s">
        <v>1190</v>
      </c>
      <c r="B639"/>
    </row>
    <row r="640" spans="1:2" x14ac:dyDescent="0.25">
      <c r="A640" t="s">
        <v>259</v>
      </c>
      <c r="B640"/>
    </row>
    <row r="641" spans="1:2" x14ac:dyDescent="0.25">
      <c r="A641" t="s">
        <v>68</v>
      </c>
      <c r="B641"/>
    </row>
    <row r="642" spans="1:2" x14ac:dyDescent="0.25">
      <c r="A642" t="s">
        <v>788</v>
      </c>
      <c r="B642"/>
    </row>
    <row r="643" spans="1:2" x14ac:dyDescent="0.25">
      <c r="A643" t="s">
        <v>626</v>
      </c>
      <c r="B643"/>
    </row>
    <row r="644" spans="1:2" x14ac:dyDescent="0.25">
      <c r="A644" t="s">
        <v>127</v>
      </c>
      <c r="B644"/>
    </row>
    <row r="645" spans="1:2" x14ac:dyDescent="0.25">
      <c r="A645" t="s">
        <v>1214</v>
      </c>
      <c r="B645"/>
    </row>
    <row r="646" spans="1:2" x14ac:dyDescent="0.25">
      <c r="A646" t="s">
        <v>86</v>
      </c>
      <c r="B646"/>
    </row>
    <row r="647" spans="1:2" x14ac:dyDescent="0.25">
      <c r="A647" t="s">
        <v>1096</v>
      </c>
      <c r="B647"/>
    </row>
    <row r="648" spans="1:2" x14ac:dyDescent="0.25">
      <c r="A648" t="s">
        <v>536</v>
      </c>
      <c r="B648"/>
    </row>
    <row r="649" spans="1:2" x14ac:dyDescent="0.25">
      <c r="A649" t="s">
        <v>1097</v>
      </c>
      <c r="B649"/>
    </row>
    <row r="650" spans="1:2" x14ac:dyDescent="0.25">
      <c r="A650" t="s">
        <v>501</v>
      </c>
      <c r="B650"/>
    </row>
    <row r="651" spans="1:2" x14ac:dyDescent="0.25">
      <c r="A651" t="s">
        <v>1164</v>
      </c>
      <c r="B651"/>
    </row>
    <row r="652" spans="1:2" x14ac:dyDescent="0.25">
      <c r="A652" t="s">
        <v>274</v>
      </c>
      <c r="B652"/>
    </row>
    <row r="653" spans="1:2" x14ac:dyDescent="0.25">
      <c r="A653" t="s">
        <v>257</v>
      </c>
      <c r="B653"/>
    </row>
    <row r="654" spans="1:2" x14ac:dyDescent="0.25">
      <c r="A654" t="s">
        <v>75</v>
      </c>
      <c r="B654"/>
    </row>
    <row r="655" spans="1:2" x14ac:dyDescent="0.25">
      <c r="A655" t="s">
        <v>671</v>
      </c>
      <c r="B655"/>
    </row>
    <row r="656" spans="1:2" x14ac:dyDescent="0.25">
      <c r="A656" t="s">
        <v>125</v>
      </c>
      <c r="B656"/>
    </row>
    <row r="657" spans="1:2" x14ac:dyDescent="0.25">
      <c r="A657" t="s">
        <v>66</v>
      </c>
      <c r="B657"/>
    </row>
    <row r="658" spans="1:2" x14ac:dyDescent="0.25">
      <c r="A658" t="s">
        <v>344</v>
      </c>
      <c r="B658"/>
    </row>
    <row r="659" spans="1:2" x14ac:dyDescent="0.25">
      <c r="A659" t="s">
        <v>951</v>
      </c>
      <c r="B659"/>
    </row>
    <row r="660" spans="1:2" x14ac:dyDescent="0.25">
      <c r="A660" t="s">
        <v>896</v>
      </c>
      <c r="B660"/>
    </row>
    <row r="661" spans="1:2" x14ac:dyDescent="0.25">
      <c r="A661" t="s">
        <v>1128</v>
      </c>
      <c r="B661"/>
    </row>
    <row r="662" spans="1:2" x14ac:dyDescent="0.25">
      <c r="A662" t="s">
        <v>1225</v>
      </c>
      <c r="B662"/>
    </row>
    <row r="663" spans="1:2" x14ac:dyDescent="0.25">
      <c r="A663" t="s">
        <v>1179</v>
      </c>
      <c r="B663"/>
    </row>
    <row r="664" spans="1:2" x14ac:dyDescent="0.25">
      <c r="A664" t="s">
        <v>136</v>
      </c>
      <c r="B664"/>
    </row>
    <row r="665" spans="1:2" x14ac:dyDescent="0.25">
      <c r="A665" t="s">
        <v>223</v>
      </c>
      <c r="B665"/>
    </row>
    <row r="666" spans="1:2" x14ac:dyDescent="0.25">
      <c r="A666" t="s">
        <v>672</v>
      </c>
      <c r="B666"/>
    </row>
    <row r="667" spans="1:2" x14ac:dyDescent="0.25">
      <c r="A667" t="s">
        <v>154</v>
      </c>
      <c r="B667"/>
    </row>
    <row r="668" spans="1:2" x14ac:dyDescent="0.25">
      <c r="A668" t="s">
        <v>379</v>
      </c>
      <c r="B668"/>
    </row>
    <row r="669" spans="1:2" x14ac:dyDescent="0.25">
      <c r="A669" t="s">
        <v>609</v>
      </c>
      <c r="B669"/>
    </row>
    <row r="670" spans="1:2" x14ac:dyDescent="0.25">
      <c r="A670" t="s">
        <v>1195</v>
      </c>
      <c r="B670"/>
    </row>
    <row r="671" spans="1:2" x14ac:dyDescent="0.25">
      <c r="A671" t="s">
        <v>302</v>
      </c>
      <c r="B671"/>
    </row>
    <row r="672" spans="1:2" x14ac:dyDescent="0.25">
      <c r="A672" t="s">
        <v>330</v>
      </c>
      <c r="B672" t="s">
        <v>23</v>
      </c>
    </row>
    <row r="673" spans="1:2" x14ac:dyDescent="0.25">
      <c r="A673" t="s">
        <v>436</v>
      </c>
      <c r="B673"/>
    </row>
    <row r="674" spans="1:2" x14ac:dyDescent="0.25">
      <c r="A674" t="s">
        <v>1055</v>
      </c>
      <c r="B674"/>
    </row>
    <row r="675" spans="1:2" x14ac:dyDescent="0.25">
      <c r="A675" t="s">
        <v>473</v>
      </c>
      <c r="B675"/>
    </row>
    <row r="676" spans="1:2" x14ac:dyDescent="0.25">
      <c r="A676" t="s">
        <v>643</v>
      </c>
      <c r="B676"/>
    </row>
    <row r="677" spans="1:2" x14ac:dyDescent="0.25">
      <c r="A677" t="s">
        <v>343</v>
      </c>
      <c r="B677"/>
    </row>
    <row r="678" spans="1:2" x14ac:dyDescent="0.25">
      <c r="A678" t="s">
        <v>367</v>
      </c>
      <c r="B678"/>
    </row>
    <row r="679" spans="1:2" x14ac:dyDescent="0.25">
      <c r="A679" t="s">
        <v>855</v>
      </c>
      <c r="B679"/>
    </row>
    <row r="680" spans="1:2" x14ac:dyDescent="0.25">
      <c r="A680" t="s">
        <v>1155</v>
      </c>
      <c r="B680"/>
    </row>
    <row r="681" spans="1:2" x14ac:dyDescent="0.25">
      <c r="A681" t="s">
        <v>120</v>
      </c>
      <c r="B681"/>
    </row>
    <row r="682" spans="1:2" x14ac:dyDescent="0.25">
      <c r="A682" t="s">
        <v>860</v>
      </c>
      <c r="B682"/>
    </row>
    <row r="683" spans="1:2" x14ac:dyDescent="0.25">
      <c r="A683" t="s">
        <v>1040</v>
      </c>
      <c r="B683"/>
    </row>
    <row r="684" spans="1:2" x14ac:dyDescent="0.25">
      <c r="A684" t="s">
        <v>709</v>
      </c>
      <c r="B684"/>
    </row>
    <row r="685" spans="1:2" x14ac:dyDescent="0.25">
      <c r="A685" t="s">
        <v>703</v>
      </c>
      <c r="B685"/>
    </row>
    <row r="686" spans="1:2" x14ac:dyDescent="0.25">
      <c r="A686" t="s">
        <v>929</v>
      </c>
      <c r="B686"/>
    </row>
    <row r="687" spans="1:2" x14ac:dyDescent="0.25">
      <c r="A687" t="s">
        <v>604</v>
      </c>
      <c r="B687"/>
    </row>
    <row r="688" spans="1:2" x14ac:dyDescent="0.25">
      <c r="A688" t="s">
        <v>1106</v>
      </c>
      <c r="B688"/>
    </row>
    <row r="689" spans="1:2" x14ac:dyDescent="0.25">
      <c r="A689" t="s">
        <v>487</v>
      </c>
      <c r="B689"/>
    </row>
    <row r="690" spans="1:2" x14ac:dyDescent="0.25">
      <c r="A690" t="s">
        <v>1203</v>
      </c>
      <c r="B690"/>
    </row>
    <row r="691" spans="1:2" x14ac:dyDescent="0.25">
      <c r="A691" t="s">
        <v>360</v>
      </c>
      <c r="B691"/>
    </row>
    <row r="692" spans="1:2" x14ac:dyDescent="0.25">
      <c r="A692" t="s">
        <v>749</v>
      </c>
      <c r="B692"/>
    </row>
    <row r="693" spans="1:2" x14ac:dyDescent="0.25">
      <c r="A693" t="s">
        <v>104</v>
      </c>
      <c r="B693"/>
    </row>
    <row r="694" spans="1:2" x14ac:dyDescent="0.25">
      <c r="A694" t="s">
        <v>1090</v>
      </c>
      <c r="B694"/>
    </row>
    <row r="695" spans="1:2" x14ac:dyDescent="0.25">
      <c r="A695" t="s">
        <v>587</v>
      </c>
      <c r="B695"/>
    </row>
    <row r="696" spans="1:2" x14ac:dyDescent="0.25">
      <c r="A696" t="s">
        <v>167</v>
      </c>
      <c r="B696"/>
    </row>
    <row r="697" spans="1:2" x14ac:dyDescent="0.25">
      <c r="A697" t="s">
        <v>196</v>
      </c>
      <c r="B697"/>
    </row>
    <row r="698" spans="1:2" x14ac:dyDescent="0.25">
      <c r="A698" t="s">
        <v>1060</v>
      </c>
      <c r="B698"/>
    </row>
    <row r="699" spans="1:2" x14ac:dyDescent="0.25">
      <c r="A699" t="s">
        <v>659</v>
      </c>
      <c r="B699"/>
    </row>
    <row r="700" spans="1:2" x14ac:dyDescent="0.25">
      <c r="A700" t="s">
        <v>1137</v>
      </c>
      <c r="B700"/>
    </row>
    <row r="701" spans="1:2" x14ac:dyDescent="0.25">
      <c r="A701" t="s">
        <v>641</v>
      </c>
      <c r="B701"/>
    </row>
    <row r="702" spans="1:2" x14ac:dyDescent="0.25">
      <c r="A702" t="s">
        <v>1103</v>
      </c>
      <c r="B702"/>
    </row>
    <row r="703" spans="1:2" x14ac:dyDescent="0.25">
      <c r="A703" t="s">
        <v>595</v>
      </c>
      <c r="B703"/>
    </row>
    <row r="704" spans="1:2" x14ac:dyDescent="0.25">
      <c r="A704" t="s">
        <v>853</v>
      </c>
      <c r="B704" t="s">
        <v>854</v>
      </c>
    </row>
    <row r="705" spans="1:2" x14ac:dyDescent="0.25">
      <c r="A705" t="s">
        <v>242</v>
      </c>
      <c r="B705"/>
    </row>
    <row r="706" spans="1:2" x14ac:dyDescent="0.25">
      <c r="A706" t="s">
        <v>714</v>
      </c>
      <c r="B706" t="s">
        <v>24</v>
      </c>
    </row>
    <row r="707" spans="1:2" x14ac:dyDescent="0.25">
      <c r="A707" t="s">
        <v>363</v>
      </c>
      <c r="B707"/>
    </row>
    <row r="708" spans="1:2" x14ac:dyDescent="0.25">
      <c r="A708" t="s">
        <v>526</v>
      </c>
      <c r="B708"/>
    </row>
    <row r="709" spans="1:2" x14ac:dyDescent="0.25">
      <c r="A709" t="s">
        <v>1002</v>
      </c>
      <c r="B709"/>
    </row>
    <row r="710" spans="1:2" x14ac:dyDescent="0.25">
      <c r="A710" t="s">
        <v>728</v>
      </c>
      <c r="B710"/>
    </row>
    <row r="711" spans="1:2" x14ac:dyDescent="0.25">
      <c r="A711" t="s">
        <v>457</v>
      </c>
      <c r="B711"/>
    </row>
    <row r="712" spans="1:2" x14ac:dyDescent="0.25">
      <c r="A712" t="s">
        <v>1085</v>
      </c>
      <c r="B712"/>
    </row>
    <row r="713" spans="1:2" x14ac:dyDescent="0.25">
      <c r="A713" t="s">
        <v>673</v>
      </c>
      <c r="B713"/>
    </row>
    <row r="714" spans="1:2" x14ac:dyDescent="0.25">
      <c r="A714" t="s">
        <v>168</v>
      </c>
      <c r="B714"/>
    </row>
    <row r="715" spans="1:2" x14ac:dyDescent="0.25">
      <c r="A715" t="s">
        <v>891</v>
      </c>
      <c r="B715" t="s">
        <v>0</v>
      </c>
    </row>
    <row r="716" spans="1:2" x14ac:dyDescent="0.25">
      <c r="A716" t="s">
        <v>437</v>
      </c>
      <c r="B716"/>
    </row>
    <row r="717" spans="1:2" x14ac:dyDescent="0.25">
      <c r="A717" t="s">
        <v>656</v>
      </c>
      <c r="B717"/>
    </row>
    <row r="718" spans="1:2" x14ac:dyDescent="0.25">
      <c r="A718" t="s">
        <v>446</v>
      </c>
      <c r="B718"/>
    </row>
    <row r="719" spans="1:2" x14ac:dyDescent="0.25">
      <c r="A719" t="s">
        <v>111</v>
      </c>
      <c r="B719"/>
    </row>
    <row r="720" spans="1:2" x14ac:dyDescent="0.25">
      <c r="A720" t="s">
        <v>605</v>
      </c>
      <c r="B720"/>
    </row>
    <row r="721" spans="1:2" x14ac:dyDescent="0.25">
      <c r="A721" t="s">
        <v>917</v>
      </c>
      <c r="B721"/>
    </row>
    <row r="722" spans="1:2" x14ac:dyDescent="0.25">
      <c r="A722" t="s">
        <v>584</v>
      </c>
      <c r="B722"/>
    </row>
    <row r="723" spans="1:2" x14ac:dyDescent="0.25">
      <c r="A723" t="s">
        <v>611</v>
      </c>
      <c r="B723" t="s">
        <v>5</v>
      </c>
    </row>
    <row r="724" spans="1:2" x14ac:dyDescent="0.25">
      <c r="A724" t="s">
        <v>547</v>
      </c>
      <c r="B724"/>
    </row>
    <row r="725" spans="1:2" x14ac:dyDescent="0.25">
      <c r="A725" t="s">
        <v>825</v>
      </c>
      <c r="B725"/>
    </row>
    <row r="726" spans="1:2" x14ac:dyDescent="0.25">
      <c r="A726" t="s">
        <v>667</v>
      </c>
      <c r="B726"/>
    </row>
    <row r="727" spans="1:2" x14ac:dyDescent="0.25">
      <c r="A727" t="s">
        <v>638</v>
      </c>
      <c r="B727"/>
    </row>
    <row r="728" spans="1:2" x14ac:dyDescent="0.25">
      <c r="A728" t="s">
        <v>1153</v>
      </c>
      <c r="B728"/>
    </row>
    <row r="729" spans="1:2" x14ac:dyDescent="0.25">
      <c r="A729" t="s">
        <v>485</v>
      </c>
      <c r="B729"/>
    </row>
    <row r="730" spans="1:2" x14ac:dyDescent="0.25">
      <c r="A730" t="s">
        <v>1056</v>
      </c>
      <c r="B730"/>
    </row>
    <row r="731" spans="1:2" x14ac:dyDescent="0.25">
      <c r="A731" t="s">
        <v>82</v>
      </c>
      <c r="B731"/>
    </row>
    <row r="732" spans="1:2" x14ac:dyDescent="0.25">
      <c r="A732" t="s">
        <v>1023</v>
      </c>
      <c r="B732"/>
    </row>
    <row r="733" spans="1:2" x14ac:dyDescent="0.25">
      <c r="A733" t="s">
        <v>590</v>
      </c>
      <c r="B733"/>
    </row>
    <row r="734" spans="1:2" x14ac:dyDescent="0.25">
      <c r="A734" t="s">
        <v>133</v>
      </c>
      <c r="B734"/>
    </row>
    <row r="735" spans="1:2" x14ac:dyDescent="0.25">
      <c r="A735" t="s">
        <v>505</v>
      </c>
      <c r="B735"/>
    </row>
    <row r="736" spans="1:2" x14ac:dyDescent="0.25">
      <c r="A736" t="s">
        <v>796</v>
      </c>
      <c r="B736"/>
    </row>
    <row r="737" spans="1:2" x14ac:dyDescent="0.25">
      <c r="A737" t="s">
        <v>968</v>
      </c>
      <c r="B737"/>
    </row>
    <row r="738" spans="1:2" x14ac:dyDescent="0.25">
      <c r="A738" t="s">
        <v>774</v>
      </c>
      <c r="B738"/>
    </row>
    <row r="739" spans="1:2" x14ac:dyDescent="0.25">
      <c r="A739" t="s">
        <v>61</v>
      </c>
      <c r="B739"/>
    </row>
    <row r="740" spans="1:2" x14ac:dyDescent="0.25">
      <c r="A740" t="s">
        <v>564</v>
      </c>
      <c r="B740"/>
    </row>
    <row r="741" spans="1:2" x14ac:dyDescent="0.25">
      <c r="A741" t="s">
        <v>1212</v>
      </c>
      <c r="B741"/>
    </row>
    <row r="742" spans="1:2" x14ac:dyDescent="0.25">
      <c r="A742" t="s">
        <v>355</v>
      </c>
      <c r="B742"/>
    </row>
    <row r="743" spans="1:2" x14ac:dyDescent="0.25">
      <c r="A743" t="s">
        <v>63</v>
      </c>
      <c r="B743"/>
    </row>
    <row r="744" spans="1:2" x14ac:dyDescent="0.25">
      <c r="A744" t="s">
        <v>746</v>
      </c>
      <c r="B744"/>
    </row>
    <row r="745" spans="1:2" x14ac:dyDescent="0.25">
      <c r="A745" t="s">
        <v>660</v>
      </c>
      <c r="B745"/>
    </row>
    <row r="746" spans="1:2" x14ac:dyDescent="0.25">
      <c r="A746" t="s">
        <v>60</v>
      </c>
      <c r="B746"/>
    </row>
    <row r="747" spans="1:2" x14ac:dyDescent="0.25">
      <c r="A747" t="s">
        <v>651</v>
      </c>
      <c r="B747"/>
    </row>
    <row r="748" spans="1:2" x14ac:dyDescent="0.25">
      <c r="A748" t="s">
        <v>607</v>
      </c>
      <c r="B748"/>
    </row>
    <row r="749" spans="1:2" x14ac:dyDescent="0.25">
      <c r="A749" t="s">
        <v>478</v>
      </c>
      <c r="B749"/>
    </row>
    <row r="750" spans="1:2" x14ac:dyDescent="0.25">
      <c r="A750" t="s">
        <v>1167</v>
      </c>
      <c r="B750"/>
    </row>
    <row r="751" spans="1:2" x14ac:dyDescent="0.25">
      <c r="A751" t="s">
        <v>368</v>
      </c>
      <c r="B751"/>
    </row>
    <row r="752" spans="1:2" x14ac:dyDescent="0.25">
      <c r="A752" t="s">
        <v>264</v>
      </c>
      <c r="B752"/>
    </row>
    <row r="753" spans="1:2" x14ac:dyDescent="0.25">
      <c r="A753" t="s">
        <v>202</v>
      </c>
      <c r="B753"/>
    </row>
    <row r="754" spans="1:2" x14ac:dyDescent="0.25">
      <c r="A754" t="s">
        <v>155</v>
      </c>
      <c r="B754"/>
    </row>
    <row r="755" spans="1:2" x14ac:dyDescent="0.25">
      <c r="A755" t="s">
        <v>246</v>
      </c>
      <c r="B755"/>
    </row>
    <row r="756" spans="1:2" x14ac:dyDescent="0.25">
      <c r="A756" t="s">
        <v>740</v>
      </c>
      <c r="B756"/>
    </row>
    <row r="757" spans="1:2" x14ac:dyDescent="0.25">
      <c r="A757" t="s">
        <v>772</v>
      </c>
      <c r="B757"/>
    </row>
    <row r="758" spans="1:2" x14ac:dyDescent="0.25">
      <c r="A758" t="s">
        <v>629</v>
      </c>
      <c r="B758"/>
    </row>
    <row r="759" spans="1:2" x14ac:dyDescent="0.25">
      <c r="A759" t="s">
        <v>1199</v>
      </c>
      <c r="B759"/>
    </row>
    <row r="760" spans="1:2" x14ac:dyDescent="0.25">
      <c r="A760" t="s">
        <v>745</v>
      </c>
      <c r="B760"/>
    </row>
    <row r="761" spans="1:2" x14ac:dyDescent="0.25">
      <c r="A761" t="s">
        <v>432</v>
      </c>
      <c r="B761"/>
    </row>
    <row r="762" spans="1:2" x14ac:dyDescent="0.25">
      <c r="A762" t="s">
        <v>282</v>
      </c>
      <c r="B762"/>
    </row>
    <row r="763" spans="1:2" x14ac:dyDescent="0.25">
      <c r="A763" t="s">
        <v>204</v>
      </c>
      <c r="B763"/>
    </row>
    <row r="764" spans="1:2" x14ac:dyDescent="0.25">
      <c r="A764" t="s">
        <v>295</v>
      </c>
      <c r="B764"/>
    </row>
    <row r="765" spans="1:2" x14ac:dyDescent="0.25">
      <c r="A765" t="s">
        <v>597</v>
      </c>
      <c r="B765"/>
    </row>
    <row r="766" spans="1:2" x14ac:dyDescent="0.25">
      <c r="A766" t="s">
        <v>1249</v>
      </c>
      <c r="B766"/>
    </row>
    <row r="767" spans="1:2" x14ac:dyDescent="0.25">
      <c r="A767" t="s">
        <v>589</v>
      </c>
      <c r="B767"/>
    </row>
    <row r="768" spans="1:2" x14ac:dyDescent="0.25">
      <c r="A768" t="s">
        <v>1121</v>
      </c>
      <c r="B768"/>
    </row>
    <row r="769" spans="1:2" x14ac:dyDescent="0.25">
      <c r="A769" t="s">
        <v>271</v>
      </c>
      <c r="B769"/>
    </row>
    <row r="770" spans="1:2" x14ac:dyDescent="0.25">
      <c r="A770" t="s">
        <v>850</v>
      </c>
      <c r="B770"/>
    </row>
    <row r="771" spans="1:2" x14ac:dyDescent="0.25">
      <c r="A771" t="s">
        <v>956</v>
      </c>
      <c r="B771"/>
    </row>
    <row r="772" spans="1:2" x14ac:dyDescent="0.25">
      <c r="A772" t="s">
        <v>392</v>
      </c>
      <c r="B772"/>
    </row>
    <row r="773" spans="1:2" x14ac:dyDescent="0.25">
      <c r="A773" t="s">
        <v>1047</v>
      </c>
      <c r="B773" t="s">
        <v>4</v>
      </c>
    </row>
    <row r="774" spans="1:2" x14ac:dyDescent="0.25">
      <c r="A774" t="s">
        <v>1030</v>
      </c>
      <c r="B774"/>
    </row>
    <row r="775" spans="1:2" x14ac:dyDescent="0.25">
      <c r="A775" t="s">
        <v>102</v>
      </c>
      <c r="B775"/>
    </row>
    <row r="776" spans="1:2" x14ac:dyDescent="0.25">
      <c r="A776" t="s">
        <v>1205</v>
      </c>
      <c r="B776"/>
    </row>
    <row r="777" spans="1:2" x14ac:dyDescent="0.25">
      <c r="A777" t="s">
        <v>310</v>
      </c>
      <c r="B777"/>
    </row>
    <row r="778" spans="1:2" x14ac:dyDescent="0.25">
      <c r="A778" t="s">
        <v>793</v>
      </c>
      <c r="B778"/>
    </row>
    <row r="779" spans="1:2" x14ac:dyDescent="0.25">
      <c r="A779" t="s">
        <v>339</v>
      </c>
      <c r="B779"/>
    </row>
    <row r="780" spans="1:2" x14ac:dyDescent="0.25">
      <c r="A780" t="s">
        <v>1237</v>
      </c>
      <c r="B780"/>
    </row>
    <row r="781" spans="1:2" x14ac:dyDescent="0.25">
      <c r="A781" t="s">
        <v>1209</v>
      </c>
      <c r="B781"/>
    </row>
    <row r="782" spans="1:2" x14ac:dyDescent="0.25">
      <c r="A782" t="s">
        <v>658</v>
      </c>
      <c r="B782"/>
    </row>
    <row r="783" spans="1:2" x14ac:dyDescent="0.25">
      <c r="A783" t="s">
        <v>845</v>
      </c>
      <c r="B783"/>
    </row>
    <row r="784" spans="1:2" x14ac:dyDescent="0.25">
      <c r="A784" t="s">
        <v>615</v>
      </c>
      <c r="B784"/>
    </row>
    <row r="785" spans="1:2" x14ac:dyDescent="0.25">
      <c r="A785" t="s">
        <v>62</v>
      </c>
      <c r="B785"/>
    </row>
    <row r="786" spans="1:2" x14ac:dyDescent="0.25">
      <c r="A786" t="s">
        <v>443</v>
      </c>
      <c r="B786"/>
    </row>
    <row r="787" spans="1:2" x14ac:dyDescent="0.25">
      <c r="A787" t="s">
        <v>756</v>
      </c>
      <c r="B787"/>
    </row>
    <row r="788" spans="1:2" x14ac:dyDescent="0.25">
      <c r="A788" t="s">
        <v>326</v>
      </c>
      <c r="B788"/>
    </row>
    <row r="789" spans="1:2" x14ac:dyDescent="0.25">
      <c r="A789" t="s">
        <v>1149</v>
      </c>
      <c r="B789" t="s">
        <v>1150</v>
      </c>
    </row>
    <row r="790" spans="1:2" x14ac:dyDescent="0.25">
      <c r="A790" t="s">
        <v>163</v>
      </c>
      <c r="B790"/>
    </row>
    <row r="791" spans="1:2" x14ac:dyDescent="0.25">
      <c r="A791" t="s">
        <v>358</v>
      </c>
      <c r="B791"/>
    </row>
    <row r="792" spans="1:2" x14ac:dyDescent="0.25">
      <c r="A792" t="s">
        <v>321</v>
      </c>
      <c r="B792"/>
    </row>
    <row r="793" spans="1:2" x14ac:dyDescent="0.25">
      <c r="A793" t="s">
        <v>323</v>
      </c>
      <c r="B793"/>
    </row>
    <row r="794" spans="1:2" x14ac:dyDescent="0.25">
      <c r="A794" t="s">
        <v>433</v>
      </c>
      <c r="B794"/>
    </row>
    <row r="795" spans="1:2" x14ac:dyDescent="0.25">
      <c r="A795" t="s">
        <v>878</v>
      </c>
      <c r="B795"/>
    </row>
    <row r="796" spans="1:2" x14ac:dyDescent="0.25">
      <c r="A796" t="s">
        <v>1003</v>
      </c>
      <c r="B796"/>
    </row>
    <row r="797" spans="1:2" x14ac:dyDescent="0.25">
      <c r="A797" t="s">
        <v>648</v>
      </c>
      <c r="B797"/>
    </row>
    <row r="798" spans="1:2" x14ac:dyDescent="0.25">
      <c r="A798" t="s">
        <v>973</v>
      </c>
      <c r="B798"/>
    </row>
    <row r="799" spans="1:2" x14ac:dyDescent="0.25">
      <c r="A799" t="s">
        <v>1007</v>
      </c>
      <c r="B799"/>
    </row>
    <row r="800" spans="1:2" x14ac:dyDescent="0.25">
      <c r="A800" t="s">
        <v>292</v>
      </c>
      <c r="B800"/>
    </row>
    <row r="801" spans="1:2" x14ac:dyDescent="0.25">
      <c r="A801" t="s">
        <v>999</v>
      </c>
      <c r="B801" t="s">
        <v>9</v>
      </c>
    </row>
    <row r="802" spans="1:2" x14ac:dyDescent="0.25">
      <c r="A802" t="s">
        <v>92</v>
      </c>
      <c r="B802"/>
    </row>
    <row r="803" spans="1:2" x14ac:dyDescent="0.25">
      <c r="A803" t="s">
        <v>288</v>
      </c>
      <c r="B803"/>
    </row>
    <row r="804" spans="1:2" x14ac:dyDescent="0.25">
      <c r="A804" t="s">
        <v>1189</v>
      </c>
      <c r="B804"/>
    </row>
    <row r="805" spans="1:2" x14ac:dyDescent="0.25">
      <c r="A805" t="s">
        <v>311</v>
      </c>
      <c r="B805"/>
    </row>
    <row r="806" spans="1:2" x14ac:dyDescent="0.25">
      <c r="A806" t="s">
        <v>571</v>
      </c>
      <c r="B806"/>
    </row>
    <row r="807" spans="1:2" x14ac:dyDescent="0.25">
      <c r="A807" t="s">
        <v>923</v>
      </c>
      <c r="B807"/>
    </row>
    <row r="808" spans="1:2" x14ac:dyDescent="0.25">
      <c r="A808" t="s">
        <v>1066</v>
      </c>
      <c r="B808"/>
    </row>
    <row r="809" spans="1:2" x14ac:dyDescent="0.25">
      <c r="A809" t="s">
        <v>998</v>
      </c>
      <c r="B809"/>
    </row>
    <row r="810" spans="1:2" x14ac:dyDescent="0.25">
      <c r="A810" t="s">
        <v>754</v>
      </c>
      <c r="B810"/>
    </row>
    <row r="811" spans="1:2" x14ac:dyDescent="0.25">
      <c r="A811" t="s">
        <v>619</v>
      </c>
      <c r="B811" t="s">
        <v>14</v>
      </c>
    </row>
    <row r="812" spans="1:2" x14ac:dyDescent="0.25">
      <c r="A812" t="s">
        <v>970</v>
      </c>
      <c r="B812"/>
    </row>
    <row r="813" spans="1:2" x14ac:dyDescent="0.25">
      <c r="A813" t="s">
        <v>834</v>
      </c>
      <c r="B813"/>
    </row>
    <row r="814" spans="1:2" x14ac:dyDescent="0.25">
      <c r="A814" t="s">
        <v>397</v>
      </c>
      <c r="B814"/>
    </row>
    <row r="815" spans="1:2" x14ac:dyDescent="0.25">
      <c r="A815" t="s">
        <v>1200</v>
      </c>
      <c r="B815"/>
    </row>
    <row r="816" spans="1:2" x14ac:dyDescent="0.25">
      <c r="A816" t="s">
        <v>1119</v>
      </c>
      <c r="B816"/>
    </row>
    <row r="817" spans="1:2" x14ac:dyDescent="0.25">
      <c r="A817" t="s">
        <v>582</v>
      </c>
      <c r="B817"/>
    </row>
    <row r="818" spans="1:2" x14ac:dyDescent="0.25">
      <c r="A818" t="s">
        <v>495</v>
      </c>
      <c r="B818"/>
    </row>
    <row r="819" spans="1:2" x14ac:dyDescent="0.25">
      <c r="A819" t="s">
        <v>1049</v>
      </c>
      <c r="B819"/>
    </row>
    <row r="820" spans="1:2" x14ac:dyDescent="0.25">
      <c r="A820" t="s">
        <v>380</v>
      </c>
      <c r="B820"/>
    </row>
    <row r="821" spans="1:2" x14ac:dyDescent="0.25">
      <c r="A821" t="s">
        <v>579</v>
      </c>
      <c r="B821"/>
    </row>
    <row r="822" spans="1:2" x14ac:dyDescent="0.25">
      <c r="A822" t="s">
        <v>362</v>
      </c>
      <c r="B822"/>
    </row>
    <row r="823" spans="1:2" x14ac:dyDescent="0.25">
      <c r="A823" t="s">
        <v>823</v>
      </c>
      <c r="B823" t="s">
        <v>824</v>
      </c>
    </row>
    <row r="824" spans="1:2" x14ac:dyDescent="0.25">
      <c r="A824" t="s">
        <v>191</v>
      </c>
      <c r="B824"/>
    </row>
    <row r="825" spans="1:2" x14ac:dyDescent="0.25">
      <c r="A825" t="s">
        <v>1156</v>
      </c>
      <c r="B825"/>
    </row>
    <row r="826" spans="1:2" x14ac:dyDescent="0.25">
      <c r="A826" t="s">
        <v>794</v>
      </c>
      <c r="B826"/>
    </row>
    <row r="827" spans="1:2" x14ac:dyDescent="0.25">
      <c r="A827" t="s">
        <v>216</v>
      </c>
      <c r="B827" t="s">
        <v>15</v>
      </c>
    </row>
    <row r="828" spans="1:2" x14ac:dyDescent="0.25">
      <c r="A828" t="s">
        <v>110</v>
      </c>
      <c r="B828"/>
    </row>
    <row r="829" spans="1:2" x14ac:dyDescent="0.25">
      <c r="A829" t="s">
        <v>1069</v>
      </c>
      <c r="B829"/>
    </row>
    <row r="830" spans="1:2" x14ac:dyDescent="0.25">
      <c r="A830" t="s">
        <v>171</v>
      </c>
      <c r="B830"/>
    </row>
    <row r="831" spans="1:2" x14ac:dyDescent="0.25">
      <c r="A831" t="s">
        <v>1087</v>
      </c>
      <c r="B831"/>
    </row>
    <row r="832" spans="1:2" x14ac:dyDescent="0.25">
      <c r="A832" t="s">
        <v>519</v>
      </c>
      <c r="B832"/>
    </row>
    <row r="833" spans="1:2" x14ac:dyDescent="0.25">
      <c r="A833" t="s">
        <v>832</v>
      </c>
      <c r="B833"/>
    </row>
    <row r="834" spans="1:2" x14ac:dyDescent="0.25">
      <c r="A834" t="s">
        <v>873</v>
      </c>
      <c r="B834"/>
    </row>
    <row r="835" spans="1:2" x14ac:dyDescent="0.25">
      <c r="A835" t="s">
        <v>627</v>
      </c>
      <c r="B835"/>
    </row>
    <row r="836" spans="1:2" x14ac:dyDescent="0.25">
      <c r="A836" t="s">
        <v>884</v>
      </c>
      <c r="B836"/>
    </row>
    <row r="837" spans="1:2" x14ac:dyDescent="0.25">
      <c r="A837" t="s">
        <v>1010</v>
      </c>
      <c r="B837"/>
    </row>
    <row r="838" spans="1:2" x14ac:dyDescent="0.25">
      <c r="A838" t="s">
        <v>375</v>
      </c>
      <c r="B838"/>
    </row>
    <row r="839" spans="1:2" x14ac:dyDescent="0.25">
      <c r="A839" t="s">
        <v>308</v>
      </c>
      <c r="B839"/>
    </row>
    <row r="840" spans="1:2" x14ac:dyDescent="0.25">
      <c r="A840" t="s">
        <v>556</v>
      </c>
      <c r="B840"/>
    </row>
    <row r="841" spans="1:2" x14ac:dyDescent="0.25">
      <c r="A841" t="s">
        <v>148</v>
      </c>
      <c r="B841"/>
    </row>
    <row r="842" spans="1:2" x14ac:dyDescent="0.25">
      <c r="A842" t="s">
        <v>417</v>
      </c>
      <c r="B842"/>
    </row>
    <row r="843" spans="1:2" x14ac:dyDescent="0.25">
      <c r="A843" t="s">
        <v>297</v>
      </c>
      <c r="B843"/>
    </row>
    <row r="844" spans="1:2" x14ac:dyDescent="0.25">
      <c r="A844" t="s">
        <v>500</v>
      </c>
      <c r="B844"/>
    </row>
    <row r="845" spans="1:2" x14ac:dyDescent="0.25">
      <c r="A845" t="s">
        <v>948</v>
      </c>
      <c r="B845" t="s">
        <v>4</v>
      </c>
    </row>
    <row r="846" spans="1:2" x14ac:dyDescent="0.25">
      <c r="A846" t="s">
        <v>941</v>
      </c>
      <c r="B846"/>
    </row>
    <row r="847" spans="1:2" x14ac:dyDescent="0.25">
      <c r="A847" t="s">
        <v>764</v>
      </c>
      <c r="B847"/>
    </row>
    <row r="848" spans="1:2" x14ac:dyDescent="0.25">
      <c r="A848" t="s">
        <v>88</v>
      </c>
      <c r="B848"/>
    </row>
    <row r="849" spans="1:2" x14ac:dyDescent="0.25">
      <c r="A849" t="s">
        <v>390</v>
      </c>
      <c r="B849"/>
    </row>
    <row r="850" spans="1:2" x14ac:dyDescent="0.25">
      <c r="A850" t="s">
        <v>322</v>
      </c>
      <c r="B850"/>
    </row>
    <row r="851" spans="1:2" x14ac:dyDescent="0.25">
      <c r="A851" t="s">
        <v>301</v>
      </c>
      <c r="B851"/>
    </row>
    <row r="852" spans="1:2" x14ac:dyDescent="0.25">
      <c r="A852" t="s">
        <v>356</v>
      </c>
      <c r="B852"/>
    </row>
    <row r="853" spans="1:2" x14ac:dyDescent="0.25">
      <c r="A853" t="s">
        <v>1213</v>
      </c>
      <c r="B853"/>
    </row>
    <row r="854" spans="1:2" x14ac:dyDescent="0.25">
      <c r="A854" t="s">
        <v>143</v>
      </c>
      <c r="B854"/>
    </row>
    <row r="855" spans="1:2" x14ac:dyDescent="0.25">
      <c r="A855" t="s">
        <v>413</v>
      </c>
      <c r="B855"/>
    </row>
    <row r="856" spans="1:2" x14ac:dyDescent="0.25">
      <c r="A856" t="s">
        <v>837</v>
      </c>
      <c r="B856"/>
    </row>
    <row r="857" spans="1:2" x14ac:dyDescent="0.25">
      <c r="A857" t="s">
        <v>424</v>
      </c>
      <c r="B857"/>
    </row>
    <row r="858" spans="1:2" x14ac:dyDescent="0.25">
      <c r="A858" t="s">
        <v>1217</v>
      </c>
      <c r="B858"/>
    </row>
    <row r="859" spans="1:2" x14ac:dyDescent="0.25">
      <c r="A859" t="s">
        <v>1080</v>
      </c>
      <c r="B859"/>
    </row>
    <row r="860" spans="1:2" x14ac:dyDescent="0.25">
      <c r="A860" t="s">
        <v>422</v>
      </c>
      <c r="B860"/>
    </row>
    <row r="861" spans="1:2" x14ac:dyDescent="0.25">
      <c r="A861" t="s">
        <v>504</v>
      </c>
      <c r="B861"/>
    </row>
    <row r="862" spans="1:2" x14ac:dyDescent="0.25">
      <c r="A862" t="s">
        <v>947</v>
      </c>
      <c r="B862"/>
    </row>
    <row r="863" spans="1:2" x14ac:dyDescent="0.25">
      <c r="A863" t="s">
        <v>1250</v>
      </c>
      <c r="B863"/>
    </row>
    <row r="864" spans="1:2" x14ac:dyDescent="0.25">
      <c r="A864" t="s">
        <v>510</v>
      </c>
      <c r="B864"/>
    </row>
    <row r="865" spans="1:2" x14ac:dyDescent="0.25">
      <c r="A865" t="s">
        <v>1177</v>
      </c>
      <c r="B865"/>
    </row>
    <row r="866" spans="1:2" x14ac:dyDescent="0.25">
      <c r="A866" t="s">
        <v>140</v>
      </c>
      <c r="B866"/>
    </row>
    <row r="867" spans="1:2" x14ac:dyDescent="0.25">
      <c r="A867" t="s">
        <v>909</v>
      </c>
      <c r="B867"/>
    </row>
    <row r="868" spans="1:2" x14ac:dyDescent="0.25">
      <c r="A868" t="s">
        <v>447</v>
      </c>
      <c r="B868" t="s">
        <v>3</v>
      </c>
    </row>
    <row r="869" spans="1:2" x14ac:dyDescent="0.25">
      <c r="A869" t="s">
        <v>680</v>
      </c>
      <c r="B869" t="s">
        <v>14</v>
      </c>
    </row>
    <row r="870" spans="1:2" x14ac:dyDescent="0.25">
      <c r="A870" t="s">
        <v>826</v>
      </c>
      <c r="B870"/>
    </row>
    <row r="871" spans="1:2" x14ac:dyDescent="0.25">
      <c r="A871" t="s">
        <v>305</v>
      </c>
      <c r="B871"/>
    </row>
    <row r="872" spans="1:2" x14ac:dyDescent="0.25">
      <c r="A872" t="s">
        <v>260</v>
      </c>
      <c r="B872"/>
    </row>
    <row r="873" spans="1:2" x14ac:dyDescent="0.25">
      <c r="A873" t="s">
        <v>306</v>
      </c>
      <c r="B873"/>
    </row>
    <row r="874" spans="1:2" x14ac:dyDescent="0.25">
      <c r="A874" t="s">
        <v>499</v>
      </c>
      <c r="B874"/>
    </row>
    <row r="875" spans="1:2" x14ac:dyDescent="0.25">
      <c r="A875" t="s">
        <v>924</v>
      </c>
      <c r="B875"/>
    </row>
    <row r="876" spans="1:2" x14ac:dyDescent="0.25">
      <c r="A876" t="s">
        <v>887</v>
      </c>
      <c r="B876"/>
    </row>
    <row r="877" spans="1:2" x14ac:dyDescent="0.25">
      <c r="A877" t="s">
        <v>50</v>
      </c>
      <c r="B877"/>
    </row>
    <row r="878" spans="1:2" x14ac:dyDescent="0.25">
      <c r="A878" t="s">
        <v>516</v>
      </c>
      <c r="B878"/>
    </row>
    <row r="879" spans="1:2" x14ac:dyDescent="0.25">
      <c r="A879" t="s">
        <v>278</v>
      </c>
      <c r="B879"/>
    </row>
    <row r="880" spans="1:2" x14ac:dyDescent="0.25">
      <c r="A880" t="s">
        <v>984</v>
      </c>
      <c r="B880"/>
    </row>
    <row r="881" spans="1:2" x14ac:dyDescent="0.25">
      <c r="A881" t="s">
        <v>809</v>
      </c>
      <c r="B881"/>
    </row>
    <row r="882" spans="1:2" x14ac:dyDescent="0.25">
      <c r="A882" t="s">
        <v>250</v>
      </c>
      <c r="B882"/>
    </row>
    <row r="883" spans="1:2" x14ac:dyDescent="0.25">
      <c r="A883" t="s">
        <v>1206</v>
      </c>
      <c r="B883"/>
    </row>
    <row r="884" spans="1:2" x14ac:dyDescent="0.25">
      <c r="A884" t="s">
        <v>861</v>
      </c>
      <c r="B884"/>
    </row>
    <row r="885" spans="1:2" x14ac:dyDescent="0.25">
      <c r="A885" t="s">
        <v>1243</v>
      </c>
      <c r="B885"/>
    </row>
    <row r="886" spans="1:2" x14ac:dyDescent="0.25">
      <c r="A886" t="s">
        <v>1077</v>
      </c>
      <c r="B886"/>
    </row>
    <row r="887" spans="1:2" x14ac:dyDescent="0.25">
      <c r="A887" t="s">
        <v>1178</v>
      </c>
      <c r="B887"/>
    </row>
    <row r="888" spans="1:2" x14ac:dyDescent="0.25">
      <c r="A888" t="s">
        <v>217</v>
      </c>
      <c r="B888"/>
    </row>
    <row r="889" spans="1:2" x14ac:dyDescent="0.25">
      <c r="A889" t="s">
        <v>146</v>
      </c>
      <c r="B889"/>
    </row>
    <row r="890" spans="1:2" x14ac:dyDescent="0.25">
      <c r="A890" t="s">
        <v>955</v>
      </c>
      <c r="B890"/>
    </row>
    <row r="891" spans="1:2" x14ac:dyDescent="0.25">
      <c r="A891" t="s">
        <v>1024</v>
      </c>
      <c r="B891"/>
    </row>
    <row r="892" spans="1:2" x14ac:dyDescent="0.25">
      <c r="A892" t="s">
        <v>930</v>
      </c>
      <c r="B892"/>
    </row>
    <row r="893" spans="1:2" x14ac:dyDescent="0.25">
      <c r="A893" t="s">
        <v>993</v>
      </c>
      <c r="B893"/>
    </row>
    <row r="894" spans="1:2" x14ac:dyDescent="0.25">
      <c r="A894" t="s">
        <v>741</v>
      </c>
      <c r="B894"/>
    </row>
    <row r="895" spans="1:2" x14ac:dyDescent="0.25">
      <c r="A895" t="s">
        <v>1135</v>
      </c>
      <c r="B895"/>
    </row>
    <row r="896" spans="1:2" x14ac:dyDescent="0.25">
      <c r="A896" t="s">
        <v>1035</v>
      </c>
      <c r="B896"/>
    </row>
    <row r="897" spans="1:2" x14ac:dyDescent="0.25">
      <c r="A897" t="s">
        <v>1131</v>
      </c>
      <c r="B897"/>
    </row>
    <row r="898" spans="1:2" x14ac:dyDescent="0.25">
      <c r="A898" t="s">
        <v>134</v>
      </c>
      <c r="B898"/>
    </row>
    <row r="899" spans="1:2" x14ac:dyDescent="0.25">
      <c r="A899" t="s">
        <v>309</v>
      </c>
      <c r="B899"/>
    </row>
    <row r="900" spans="1:2" x14ac:dyDescent="0.25">
      <c r="A900" t="s">
        <v>782</v>
      </c>
      <c r="B900"/>
    </row>
    <row r="901" spans="1:2" x14ac:dyDescent="0.25">
      <c r="A901" t="s">
        <v>1102</v>
      </c>
      <c r="B901"/>
    </row>
    <row r="902" spans="1:2" x14ac:dyDescent="0.25">
      <c r="A902" t="s">
        <v>42</v>
      </c>
      <c r="B902" t="s">
        <v>3</v>
      </c>
    </row>
    <row r="903" spans="1:2" x14ac:dyDescent="0.25">
      <c r="A903" t="s">
        <v>882</v>
      </c>
      <c r="B903"/>
    </row>
    <row r="904" spans="1:2" x14ac:dyDescent="0.25">
      <c r="A904" t="s">
        <v>464</v>
      </c>
      <c r="B904"/>
    </row>
    <row r="905" spans="1:2" x14ac:dyDescent="0.25">
      <c r="A905" t="s">
        <v>220</v>
      </c>
      <c r="B905"/>
    </row>
    <row r="906" spans="1:2" x14ac:dyDescent="0.25">
      <c r="A906" t="s">
        <v>758</v>
      </c>
      <c r="B906"/>
    </row>
    <row r="907" spans="1:2" x14ac:dyDescent="0.25">
      <c r="A907" t="s">
        <v>175</v>
      </c>
      <c r="B907"/>
    </row>
    <row r="908" spans="1:2" x14ac:dyDescent="0.25">
      <c r="A908" t="s">
        <v>97</v>
      </c>
      <c r="B908"/>
    </row>
    <row r="909" spans="1:2" x14ac:dyDescent="0.25">
      <c r="A909" t="s">
        <v>1132</v>
      </c>
      <c r="B909"/>
    </row>
    <row r="910" spans="1:2" x14ac:dyDescent="0.25">
      <c r="A910" t="s">
        <v>1073</v>
      </c>
      <c r="B910" t="s">
        <v>1074</v>
      </c>
    </row>
    <row r="911" spans="1:2" x14ac:dyDescent="0.25">
      <c r="A911" t="s">
        <v>872</v>
      </c>
      <c r="B911"/>
    </row>
    <row r="912" spans="1:2" x14ac:dyDescent="0.25">
      <c r="A912" t="s">
        <v>1194</v>
      </c>
      <c r="B912"/>
    </row>
    <row r="913" spans="1:2" x14ac:dyDescent="0.25">
      <c r="A913" t="s">
        <v>342</v>
      </c>
      <c r="B913"/>
    </row>
    <row r="914" spans="1:2" x14ac:dyDescent="0.25">
      <c r="A914" t="s">
        <v>577</v>
      </c>
      <c r="B914"/>
    </row>
    <row r="915" spans="1:2" x14ac:dyDescent="0.25">
      <c r="A915" t="s">
        <v>469</v>
      </c>
      <c r="B915"/>
    </row>
    <row r="916" spans="1:2" x14ac:dyDescent="0.25">
      <c r="A916" t="s">
        <v>805</v>
      </c>
      <c r="B916"/>
    </row>
    <row r="917" spans="1:2" x14ac:dyDescent="0.25">
      <c r="A917" t="s">
        <v>828</v>
      </c>
      <c r="B917"/>
    </row>
    <row r="918" spans="1:2" x14ac:dyDescent="0.25">
      <c r="A918" t="s">
        <v>498</v>
      </c>
      <c r="B918"/>
    </row>
    <row r="919" spans="1:2" x14ac:dyDescent="0.25">
      <c r="A919" t="s">
        <v>336</v>
      </c>
      <c r="B919"/>
    </row>
    <row r="920" spans="1:2" x14ac:dyDescent="0.25">
      <c r="A920" t="s">
        <v>583</v>
      </c>
      <c r="B920"/>
    </row>
    <row r="921" spans="1:2" x14ac:dyDescent="0.25">
      <c r="A921" t="s">
        <v>936</v>
      </c>
      <c r="B921" t="s">
        <v>5</v>
      </c>
    </row>
    <row r="922" spans="1:2" x14ac:dyDescent="0.25">
      <c r="A922" t="s">
        <v>492</v>
      </c>
      <c r="B922"/>
    </row>
    <row r="923" spans="1:2" x14ac:dyDescent="0.25">
      <c r="A923" t="s">
        <v>567</v>
      </c>
      <c r="B923"/>
    </row>
    <row r="924" spans="1:2" x14ac:dyDescent="0.25">
      <c r="A924" t="s">
        <v>508</v>
      </c>
      <c r="B924"/>
    </row>
    <row r="925" spans="1:2" x14ac:dyDescent="0.25">
      <c r="A925" t="s">
        <v>1014</v>
      </c>
      <c r="B925"/>
    </row>
    <row r="926" spans="1:2" x14ac:dyDescent="0.25">
      <c r="A926" t="s">
        <v>394</v>
      </c>
      <c r="B926"/>
    </row>
    <row r="927" spans="1:2" x14ac:dyDescent="0.25">
      <c r="A927" t="s">
        <v>214</v>
      </c>
      <c r="B927"/>
    </row>
    <row r="928" spans="1:2" x14ac:dyDescent="0.25">
      <c r="A928" t="s">
        <v>602</v>
      </c>
      <c r="B928"/>
    </row>
    <row r="929" spans="1:2" x14ac:dyDescent="0.25">
      <c r="A929" t="s">
        <v>1218</v>
      </c>
      <c r="B929"/>
    </row>
    <row r="930" spans="1:2" x14ac:dyDescent="0.25">
      <c r="A930" t="s">
        <v>144</v>
      </c>
      <c r="B930"/>
    </row>
    <row r="931" spans="1:2" x14ac:dyDescent="0.25">
      <c r="A931" t="s">
        <v>317</v>
      </c>
      <c r="B931"/>
    </row>
    <row r="932" spans="1:2" x14ac:dyDescent="0.25">
      <c r="A932" t="s">
        <v>269</v>
      </c>
      <c r="B932"/>
    </row>
    <row r="933" spans="1:2" x14ac:dyDescent="0.25">
      <c r="A933" t="s">
        <v>646</v>
      </c>
      <c r="B933"/>
    </row>
    <row r="934" spans="1:2" x14ac:dyDescent="0.25">
      <c r="A934" t="s">
        <v>112</v>
      </c>
      <c r="B934"/>
    </row>
    <row r="935" spans="1:2" x14ac:dyDescent="0.25">
      <c r="A935" t="s">
        <v>251</v>
      </c>
      <c r="B935"/>
    </row>
    <row r="936" spans="1:2" x14ac:dyDescent="0.25">
      <c r="A936" t="s">
        <v>1246</v>
      </c>
      <c r="B936"/>
    </row>
    <row r="937" spans="1:2" x14ac:dyDescent="0.25">
      <c r="A937" t="s">
        <v>1208</v>
      </c>
      <c r="B937"/>
    </row>
    <row r="938" spans="1:2" x14ac:dyDescent="0.25">
      <c r="A938" t="s">
        <v>880</v>
      </c>
      <c r="B938"/>
    </row>
    <row r="939" spans="1:2" x14ac:dyDescent="0.25">
      <c r="A939" t="s">
        <v>197</v>
      </c>
      <c r="B939"/>
    </row>
    <row r="940" spans="1:2" x14ac:dyDescent="0.25">
      <c r="A940" t="s">
        <v>904</v>
      </c>
      <c r="B940"/>
    </row>
    <row r="941" spans="1:2" x14ac:dyDescent="0.25">
      <c r="A941" t="s">
        <v>480</v>
      </c>
      <c r="B941"/>
    </row>
    <row r="942" spans="1:2" x14ac:dyDescent="0.25">
      <c r="A942" t="s">
        <v>1019</v>
      </c>
      <c r="B942"/>
    </row>
    <row r="943" spans="1:2" x14ac:dyDescent="0.25">
      <c r="A943" t="s">
        <v>161</v>
      </c>
      <c r="B943"/>
    </row>
    <row r="944" spans="1:2" x14ac:dyDescent="0.25">
      <c r="A944" t="s">
        <v>1235</v>
      </c>
      <c r="B944"/>
    </row>
    <row r="945" spans="1:2" x14ac:dyDescent="0.25">
      <c r="A945" t="s">
        <v>795</v>
      </c>
      <c r="B945"/>
    </row>
    <row r="946" spans="1:2" x14ac:dyDescent="0.25">
      <c r="A946" t="s">
        <v>1016</v>
      </c>
      <c r="B946"/>
    </row>
    <row r="947" spans="1:2" x14ac:dyDescent="0.25">
      <c r="A947" t="s">
        <v>1050</v>
      </c>
      <c r="B947"/>
    </row>
    <row r="948" spans="1:2" x14ac:dyDescent="0.25">
      <c r="A948" t="s">
        <v>585</v>
      </c>
      <c r="B948"/>
    </row>
    <row r="949" spans="1:2" x14ac:dyDescent="0.25">
      <c r="A949" t="s">
        <v>268</v>
      </c>
      <c r="B949"/>
    </row>
    <row r="950" spans="1:2" x14ac:dyDescent="0.25">
      <c r="A950" t="s">
        <v>442</v>
      </c>
      <c r="B950"/>
    </row>
    <row r="951" spans="1:2" x14ac:dyDescent="0.25">
      <c r="A951" t="s">
        <v>307</v>
      </c>
      <c r="B951"/>
    </row>
    <row r="952" spans="1:2" x14ac:dyDescent="0.25">
      <c r="A952" t="s">
        <v>698</v>
      </c>
      <c r="B952"/>
    </row>
    <row r="953" spans="1:2" x14ac:dyDescent="0.25">
      <c r="A953" t="s">
        <v>267</v>
      </c>
      <c r="B953"/>
    </row>
    <row r="954" spans="1:2" x14ac:dyDescent="0.25">
      <c r="A954" t="s">
        <v>622</v>
      </c>
      <c r="B954"/>
    </row>
    <row r="955" spans="1:2" x14ac:dyDescent="0.25">
      <c r="A955" t="s">
        <v>559</v>
      </c>
      <c r="B955"/>
    </row>
    <row r="956" spans="1:2" x14ac:dyDescent="0.25">
      <c r="A956" t="s">
        <v>411</v>
      </c>
      <c r="B956"/>
    </row>
    <row r="957" spans="1:2" x14ac:dyDescent="0.25">
      <c r="A957" t="s">
        <v>19</v>
      </c>
      <c r="B957"/>
    </row>
    <row r="958" spans="1:2" x14ac:dyDescent="0.25">
      <c r="A958" t="s">
        <v>1044</v>
      </c>
      <c r="B958"/>
    </row>
    <row r="959" spans="1:2" x14ac:dyDescent="0.25">
      <c r="A959" t="s">
        <v>479</v>
      </c>
      <c r="B959"/>
    </row>
    <row r="960" spans="1:2" x14ac:dyDescent="0.25">
      <c r="A960" t="s">
        <v>1231</v>
      </c>
      <c r="B960"/>
    </row>
    <row r="961" spans="1:2" x14ac:dyDescent="0.25">
      <c r="A961" t="s">
        <v>209</v>
      </c>
      <c r="B961"/>
    </row>
    <row r="962" spans="1:2" x14ac:dyDescent="0.25">
      <c r="A962" t="s">
        <v>81</v>
      </c>
      <c r="B962"/>
    </row>
    <row r="963" spans="1:2" x14ac:dyDescent="0.25">
      <c r="A963" t="s">
        <v>1230</v>
      </c>
      <c r="B963"/>
    </row>
    <row r="964" spans="1:2" x14ac:dyDescent="0.25">
      <c r="A964" t="s">
        <v>701</v>
      </c>
      <c r="B964"/>
    </row>
    <row r="965" spans="1:2" x14ac:dyDescent="0.25">
      <c r="A965" t="s">
        <v>241</v>
      </c>
      <c r="B965"/>
    </row>
    <row r="966" spans="1:2" x14ac:dyDescent="0.25">
      <c r="A966" t="s">
        <v>1143</v>
      </c>
      <c r="B966"/>
    </row>
    <row r="967" spans="1:2" x14ac:dyDescent="0.25">
      <c r="A967" t="s">
        <v>770</v>
      </c>
      <c r="B967"/>
    </row>
    <row r="968" spans="1:2" x14ac:dyDescent="0.25">
      <c r="A968" t="s">
        <v>389</v>
      </c>
      <c r="B968"/>
    </row>
    <row r="969" spans="1:2" x14ac:dyDescent="0.25">
      <c r="A969" t="s">
        <v>1201</v>
      </c>
      <c r="B969"/>
    </row>
    <row r="970" spans="1:2" x14ac:dyDescent="0.25">
      <c r="A970" t="s">
        <v>939</v>
      </c>
      <c r="B970"/>
    </row>
    <row r="971" spans="1:2" x14ac:dyDescent="0.25">
      <c r="A971" t="s">
        <v>708</v>
      </c>
      <c r="B971"/>
    </row>
    <row r="972" spans="1:2" x14ac:dyDescent="0.25">
      <c r="A972" t="s">
        <v>332</v>
      </c>
      <c r="B972"/>
    </row>
    <row r="973" spans="1:2" x14ac:dyDescent="0.25">
      <c r="A973" t="s">
        <v>248</v>
      </c>
      <c r="B973" t="s">
        <v>249</v>
      </c>
    </row>
    <row r="974" spans="1:2" x14ac:dyDescent="0.25">
      <c r="A974" t="s">
        <v>1158</v>
      </c>
      <c r="B974"/>
    </row>
    <row r="975" spans="1:2" x14ac:dyDescent="0.25">
      <c r="A975" t="s">
        <v>407</v>
      </c>
      <c r="B975"/>
    </row>
    <row r="976" spans="1:2" x14ac:dyDescent="0.25">
      <c r="A976" t="s">
        <v>757</v>
      </c>
      <c r="B976"/>
    </row>
    <row r="977" spans="1:2" x14ac:dyDescent="0.25">
      <c r="A977" t="s">
        <v>482</v>
      </c>
      <c r="B977"/>
    </row>
    <row r="978" spans="1:2" x14ac:dyDescent="0.25">
      <c r="A978" t="s">
        <v>894</v>
      </c>
      <c r="B978"/>
    </row>
    <row r="979" spans="1:2" x14ac:dyDescent="0.25">
      <c r="A979" t="s">
        <v>581</v>
      </c>
      <c r="B979"/>
    </row>
    <row r="980" spans="1:2" x14ac:dyDescent="0.25">
      <c r="A980" t="s">
        <v>273</v>
      </c>
      <c r="B980"/>
    </row>
    <row r="981" spans="1:2" x14ac:dyDescent="0.25">
      <c r="A981" t="s">
        <v>950</v>
      </c>
      <c r="B981"/>
    </row>
    <row r="982" spans="1:2" x14ac:dyDescent="0.25">
      <c r="A982" t="s">
        <v>137</v>
      </c>
      <c r="B982"/>
    </row>
    <row r="983" spans="1:2" x14ac:dyDescent="0.25">
      <c r="A983" t="s">
        <v>737</v>
      </c>
      <c r="B983"/>
    </row>
    <row r="984" spans="1:2" x14ac:dyDescent="0.25">
      <c r="A984" t="s">
        <v>118</v>
      </c>
      <c r="B984"/>
    </row>
    <row r="985" spans="1:2" x14ac:dyDescent="0.25">
      <c r="A985" t="s">
        <v>1042</v>
      </c>
      <c r="B985"/>
    </row>
    <row r="986" spans="1:2" x14ac:dyDescent="0.25">
      <c r="A986" t="s">
        <v>864</v>
      </c>
      <c r="B986" t="s">
        <v>15</v>
      </c>
    </row>
    <row r="987" spans="1:2" x14ac:dyDescent="0.25">
      <c r="A987" t="s">
        <v>874</v>
      </c>
      <c r="B987"/>
    </row>
    <row r="988" spans="1:2" x14ac:dyDescent="0.25">
      <c r="A988" t="s">
        <v>1242</v>
      </c>
      <c r="B988"/>
    </row>
    <row r="989" spans="1:2" x14ac:dyDescent="0.25">
      <c r="A989" t="s">
        <v>1115</v>
      </c>
      <c r="B989"/>
    </row>
    <row r="990" spans="1:2" x14ac:dyDescent="0.25">
      <c r="A990" t="s">
        <v>598</v>
      </c>
      <c r="B990"/>
    </row>
    <row r="991" spans="1:2" x14ac:dyDescent="0.25">
      <c r="A991" t="s">
        <v>1222</v>
      </c>
      <c r="B991"/>
    </row>
    <row r="992" spans="1:2" x14ac:dyDescent="0.25">
      <c r="A992" t="s">
        <v>405</v>
      </c>
      <c r="B992"/>
    </row>
    <row r="993" spans="1:2" x14ac:dyDescent="0.25">
      <c r="A993" t="s">
        <v>962</v>
      </c>
      <c r="B993"/>
    </row>
    <row r="994" spans="1:2" x14ac:dyDescent="0.25">
      <c r="A994" t="s">
        <v>778</v>
      </c>
      <c r="B994"/>
    </row>
    <row r="995" spans="1:2" x14ac:dyDescent="0.25">
      <c r="A995" t="s">
        <v>723</v>
      </c>
      <c r="B995"/>
    </row>
    <row r="996" spans="1:2" x14ac:dyDescent="0.25">
      <c r="A996" t="s">
        <v>77</v>
      </c>
      <c r="B996"/>
    </row>
    <row r="997" spans="1:2" x14ac:dyDescent="0.25">
      <c r="A997" t="s">
        <v>152</v>
      </c>
      <c r="B997"/>
    </row>
    <row r="998" spans="1:2" x14ac:dyDescent="0.25">
      <c r="A998" t="s">
        <v>591</v>
      </c>
      <c r="B998"/>
    </row>
    <row r="999" spans="1:2" x14ac:dyDescent="0.25">
      <c r="A999" t="s">
        <v>799</v>
      </c>
      <c r="B999"/>
    </row>
    <row r="1000" spans="1:2" x14ac:dyDescent="0.25">
      <c r="A1000" t="s">
        <v>303</v>
      </c>
      <c r="B1000"/>
    </row>
    <row r="1001" spans="1:2" x14ac:dyDescent="0.25">
      <c r="A1001" t="s">
        <v>106</v>
      </c>
      <c r="B1001"/>
    </row>
    <row r="1002" spans="1:2" x14ac:dyDescent="0.25">
      <c r="A1002" t="s">
        <v>524</v>
      </c>
      <c r="B1002"/>
    </row>
    <row r="1003" spans="1:2" x14ac:dyDescent="0.25">
      <c r="A1003" t="s">
        <v>402</v>
      </c>
      <c r="B1003"/>
    </row>
    <row r="1004" spans="1:2" x14ac:dyDescent="0.25">
      <c r="A1004" t="s">
        <v>150</v>
      </c>
      <c r="B1004"/>
    </row>
    <row r="1005" spans="1:2" x14ac:dyDescent="0.25">
      <c r="A1005" t="s">
        <v>56</v>
      </c>
      <c r="B1005"/>
    </row>
    <row r="1006" spans="1:2" x14ac:dyDescent="0.25">
      <c r="A1006" t="s">
        <v>596</v>
      </c>
      <c r="B1006"/>
    </row>
    <row r="1007" spans="1:2" x14ac:dyDescent="0.25">
      <c r="A1007" t="s">
        <v>1152</v>
      </c>
      <c r="B1007"/>
    </row>
    <row r="1008" spans="1:2" x14ac:dyDescent="0.25">
      <c r="A1008" t="s">
        <v>787</v>
      </c>
      <c r="B1008"/>
    </row>
    <row r="1009" spans="1:2" x14ac:dyDescent="0.25">
      <c r="A1009" t="s">
        <v>359</v>
      </c>
      <c r="B1009" t="s">
        <v>16</v>
      </c>
    </row>
    <row r="1010" spans="1:2" x14ac:dyDescent="0.25">
      <c r="A1010" t="s">
        <v>528</v>
      </c>
      <c r="B1010"/>
    </row>
    <row r="1011" spans="1:2" x14ac:dyDescent="0.25">
      <c r="A1011" t="s">
        <v>1093</v>
      </c>
      <c r="B1011"/>
    </row>
    <row r="1012" spans="1:2" x14ac:dyDescent="0.25">
      <c r="A1012" t="s">
        <v>1026</v>
      </c>
      <c r="B1012"/>
    </row>
    <row r="1013" spans="1:2" x14ac:dyDescent="0.25">
      <c r="A1013" t="s">
        <v>49</v>
      </c>
      <c r="B1013"/>
    </row>
    <row r="1014" spans="1:2" x14ac:dyDescent="0.25">
      <c r="A1014" t="s">
        <v>493</v>
      </c>
      <c r="B1014"/>
    </row>
    <row r="1015" spans="1:2" x14ac:dyDescent="0.25">
      <c r="A1015" t="s">
        <v>578</v>
      </c>
      <c r="B1015"/>
    </row>
    <row r="1016" spans="1:2" x14ac:dyDescent="0.25">
      <c r="A1016" t="s">
        <v>107</v>
      </c>
      <c r="B1016"/>
    </row>
    <row r="1017" spans="1:2" x14ac:dyDescent="0.25">
      <c r="A1017" t="s">
        <v>1013</v>
      </c>
      <c r="B1017"/>
    </row>
    <row r="1018" spans="1:2" x14ac:dyDescent="0.25">
      <c r="A1018" t="s">
        <v>149</v>
      </c>
      <c r="B1018"/>
    </row>
    <row r="1019" spans="1:2" x14ac:dyDescent="0.25">
      <c r="A1019" t="s">
        <v>645</v>
      </c>
      <c r="B1019"/>
    </row>
    <row r="1020" spans="1:2" x14ac:dyDescent="0.25">
      <c r="A1020" t="s">
        <v>869</v>
      </c>
      <c r="B1020"/>
    </row>
    <row r="1021" spans="1:2" x14ac:dyDescent="0.25">
      <c r="A1021" t="s">
        <v>841</v>
      </c>
      <c r="B1021"/>
    </row>
    <row r="1022" spans="1:2" x14ac:dyDescent="0.25">
      <c r="A1022" t="s">
        <v>381</v>
      </c>
      <c r="B1022"/>
    </row>
    <row r="1023" spans="1:2" x14ac:dyDescent="0.25">
      <c r="A1023" t="s">
        <v>738</v>
      </c>
      <c r="B1023"/>
    </row>
    <row r="1024" spans="1:2" x14ac:dyDescent="0.25">
      <c r="A1024" t="s">
        <v>1043</v>
      </c>
      <c r="B1024"/>
    </row>
    <row r="1025" spans="1:2" x14ac:dyDescent="0.25">
      <c r="A1025" t="s">
        <v>678</v>
      </c>
      <c r="B1025"/>
    </row>
    <row r="1026" spans="1:2" x14ac:dyDescent="0.25">
      <c r="A1026" t="s">
        <v>960</v>
      </c>
      <c r="B1026"/>
    </row>
    <row r="1027" spans="1:2" x14ac:dyDescent="0.25">
      <c r="A1027" t="s">
        <v>331</v>
      </c>
      <c r="B1027"/>
    </row>
    <row r="1028" spans="1:2" x14ac:dyDescent="0.25">
      <c r="A1028" t="s">
        <v>450</v>
      </c>
      <c r="B1028"/>
    </row>
    <row r="1029" spans="1:2" x14ac:dyDescent="0.25">
      <c r="A1029" t="s">
        <v>1084</v>
      </c>
      <c r="B1029"/>
    </row>
    <row r="1030" spans="1:2" x14ac:dyDescent="0.25">
      <c r="A1030" t="s">
        <v>1098</v>
      </c>
      <c r="B1030"/>
    </row>
    <row r="1031" spans="1:2" x14ac:dyDescent="0.25">
      <c r="A1031" t="s">
        <v>296</v>
      </c>
      <c r="B1031"/>
    </row>
    <row r="1032" spans="1:2" x14ac:dyDescent="0.25">
      <c r="A1032" t="s">
        <v>1198</v>
      </c>
      <c r="B1032"/>
    </row>
    <row r="1033" spans="1:2" x14ac:dyDescent="0.25">
      <c r="A1033" t="s">
        <v>350</v>
      </c>
      <c r="B1033"/>
    </row>
    <row r="1034" spans="1:2" x14ac:dyDescent="0.25">
      <c r="A1034" t="s">
        <v>208</v>
      </c>
      <c r="B1034"/>
    </row>
    <row r="1035" spans="1:2" x14ac:dyDescent="0.25">
      <c r="A1035" t="s">
        <v>694</v>
      </c>
      <c r="B1035"/>
    </row>
    <row r="1036" spans="1:2" x14ac:dyDescent="0.25">
      <c r="A1036" t="s">
        <v>769</v>
      </c>
      <c r="B1036"/>
    </row>
    <row r="1037" spans="1:2" x14ac:dyDescent="0.25">
      <c r="A1037" t="s">
        <v>717</v>
      </c>
      <c r="B1037"/>
    </row>
    <row r="1038" spans="1:2" x14ac:dyDescent="0.25">
      <c r="A1038" t="s">
        <v>1171</v>
      </c>
      <c r="B1038"/>
    </row>
    <row r="1039" spans="1:2" x14ac:dyDescent="0.25">
      <c r="A1039" t="s">
        <v>206</v>
      </c>
      <c r="B1039"/>
    </row>
    <row r="1040" spans="1:2" x14ac:dyDescent="0.25">
      <c r="A1040" t="s">
        <v>230</v>
      </c>
      <c r="B1040"/>
    </row>
    <row r="1041" spans="1:2" x14ac:dyDescent="0.25">
      <c r="A1041" t="s">
        <v>859</v>
      </c>
      <c r="B1041" t="s">
        <v>7</v>
      </c>
    </row>
    <row r="1042" spans="1:2" x14ac:dyDescent="0.25">
      <c r="A1042" t="s">
        <v>570</v>
      </c>
      <c r="B1042"/>
    </row>
    <row r="1043" spans="1:2" x14ac:dyDescent="0.25">
      <c r="A1043" t="s">
        <v>215</v>
      </c>
      <c r="B1043"/>
    </row>
    <row r="1044" spans="1:2" x14ac:dyDescent="0.25">
      <c r="A1044" t="s">
        <v>1232</v>
      </c>
      <c r="B1044"/>
    </row>
    <row r="1045" spans="1:2" x14ac:dyDescent="0.25">
      <c r="A1045" t="s">
        <v>900</v>
      </c>
      <c r="B1045"/>
    </row>
    <row r="1046" spans="1:2" x14ac:dyDescent="0.25">
      <c r="A1046" t="s">
        <v>986</v>
      </c>
      <c r="B1046"/>
    </row>
    <row r="1047" spans="1:2" x14ac:dyDescent="0.25">
      <c r="A1047" t="s">
        <v>170</v>
      </c>
      <c r="B1047"/>
    </row>
    <row r="1048" spans="1:2" x14ac:dyDescent="0.25">
      <c r="A1048" t="s">
        <v>748</v>
      </c>
      <c r="B1048"/>
    </row>
    <row r="1049" spans="1:2" x14ac:dyDescent="0.25">
      <c r="A1049" t="s">
        <v>997</v>
      </c>
      <c r="B1049"/>
    </row>
    <row r="1050" spans="1:2" x14ac:dyDescent="0.25">
      <c r="A1050" t="s">
        <v>1112</v>
      </c>
      <c r="B1050"/>
    </row>
    <row r="1051" spans="1:2" x14ac:dyDescent="0.25">
      <c r="A1051" t="s">
        <v>1008</v>
      </c>
      <c r="B1051"/>
    </row>
    <row r="1052" spans="1:2" x14ac:dyDescent="0.25">
      <c r="A1052" t="s">
        <v>1022</v>
      </c>
      <c r="B1052"/>
    </row>
    <row r="1053" spans="1:2" x14ac:dyDescent="0.25">
      <c r="A1053" t="s">
        <v>635</v>
      </c>
      <c r="B1053" t="s">
        <v>636</v>
      </c>
    </row>
    <row r="1054" spans="1:2" x14ac:dyDescent="0.25">
      <c r="A1054" t="s">
        <v>889</v>
      </c>
      <c r="B1054"/>
    </row>
    <row r="1055" spans="1:2" x14ac:dyDescent="0.25">
      <c r="A1055" t="s">
        <v>53</v>
      </c>
      <c r="B1055"/>
    </row>
    <row r="1056" spans="1:2" x14ac:dyDescent="0.25">
      <c r="A1056" t="s">
        <v>1202</v>
      </c>
      <c r="B1056"/>
    </row>
    <row r="1057" spans="1:2" x14ac:dyDescent="0.25">
      <c r="A1057" t="s">
        <v>1141</v>
      </c>
      <c r="B1057"/>
    </row>
    <row r="1058" spans="1:2" x14ac:dyDescent="0.25">
      <c r="A1058" t="s">
        <v>79</v>
      </c>
      <c r="B1058" t="s">
        <v>3</v>
      </c>
    </row>
    <row r="1059" spans="1:2" x14ac:dyDescent="0.25">
      <c r="A1059" t="s">
        <v>833</v>
      </c>
      <c r="B1059"/>
    </row>
    <row r="1060" spans="1:2" x14ac:dyDescent="0.25">
      <c r="A1060" t="s">
        <v>803</v>
      </c>
      <c r="B1060"/>
    </row>
    <row r="1061" spans="1:2" x14ac:dyDescent="0.25">
      <c r="A1061" t="s">
        <v>286</v>
      </c>
      <c r="B1061"/>
    </row>
    <row r="1062" spans="1:2" x14ac:dyDescent="0.25">
      <c r="A1062" t="s">
        <v>1151</v>
      </c>
      <c r="B1062"/>
    </row>
    <row r="1063" spans="1:2" x14ac:dyDescent="0.25">
      <c r="A1063" t="s">
        <v>625</v>
      </c>
      <c r="B1063"/>
    </row>
    <row r="1064" spans="1:2" x14ac:dyDescent="0.25">
      <c r="A1064" t="s">
        <v>541</v>
      </c>
      <c r="B1064"/>
    </row>
    <row r="1065" spans="1:2" x14ac:dyDescent="0.25">
      <c r="A1065" t="s">
        <v>768</v>
      </c>
      <c r="B1065"/>
    </row>
    <row r="1066" spans="1:2" x14ac:dyDescent="0.25">
      <c r="A1066" t="s">
        <v>1052</v>
      </c>
      <c r="B1066"/>
    </row>
    <row r="1067" spans="1:2" x14ac:dyDescent="0.25">
      <c r="A1067" t="s">
        <v>719</v>
      </c>
      <c r="B1067"/>
    </row>
    <row r="1068" spans="1:2" x14ac:dyDescent="0.25">
      <c r="A1068" t="s">
        <v>151</v>
      </c>
      <c r="B1068"/>
    </row>
    <row r="1069" spans="1:2" x14ac:dyDescent="0.25">
      <c r="A1069" t="s">
        <v>412</v>
      </c>
      <c r="B1069"/>
    </row>
    <row r="1070" spans="1:2" x14ac:dyDescent="0.25">
      <c r="A1070" t="s">
        <v>938</v>
      </c>
      <c r="B1070"/>
    </row>
    <row r="1071" spans="1:2" x14ac:dyDescent="0.25">
      <c r="A1071" t="s">
        <v>533</v>
      </c>
      <c r="B1071"/>
    </row>
    <row r="1072" spans="1:2" x14ac:dyDescent="0.25">
      <c r="A1072" t="s">
        <v>372</v>
      </c>
      <c r="B1072"/>
    </row>
    <row r="1073" spans="1:2" x14ac:dyDescent="0.25">
      <c r="A1073" t="s">
        <v>1113</v>
      </c>
      <c r="B1073"/>
    </row>
    <row r="1074" spans="1:2" x14ac:dyDescent="0.25">
      <c r="A1074" t="s">
        <v>560</v>
      </c>
      <c r="B1074"/>
    </row>
    <row r="1075" spans="1:2" x14ac:dyDescent="0.25">
      <c r="A1075" t="s">
        <v>907</v>
      </c>
      <c r="B1075"/>
    </row>
    <row r="1076" spans="1:2" x14ac:dyDescent="0.25">
      <c r="A1076" t="s">
        <v>549</v>
      </c>
      <c r="B1076" t="s">
        <v>17</v>
      </c>
    </row>
    <row r="1077" spans="1:2" x14ac:dyDescent="0.25">
      <c r="A1077" t="s">
        <v>847</v>
      </c>
      <c r="B1077"/>
    </row>
    <row r="1078" spans="1:2" x14ac:dyDescent="0.25">
      <c r="A1078" t="s">
        <v>325</v>
      </c>
      <c r="B1078"/>
    </row>
    <row r="1079" spans="1:2" x14ac:dyDescent="0.25">
      <c r="A1079" t="s">
        <v>696</v>
      </c>
      <c r="B1079"/>
    </row>
    <row r="1080" spans="1:2" x14ac:dyDescent="0.25">
      <c r="A1080" t="s">
        <v>467</v>
      </c>
      <c r="B1080"/>
    </row>
    <row r="1081" spans="1:2" x14ac:dyDescent="0.25">
      <c r="A1081" t="s">
        <v>729</v>
      </c>
      <c r="B1081"/>
    </row>
    <row r="1082" spans="1:2" x14ac:dyDescent="0.25">
      <c r="A1082" t="s">
        <v>617</v>
      </c>
      <c r="B1082"/>
    </row>
    <row r="1083" spans="1:2" x14ac:dyDescent="0.25">
      <c r="A1083" t="s">
        <v>699</v>
      </c>
      <c r="B1083"/>
    </row>
    <row r="1084" spans="1:2" x14ac:dyDescent="0.25">
      <c r="A1084" t="s">
        <v>1063</v>
      </c>
      <c r="B1084"/>
    </row>
    <row r="1085" spans="1:2" x14ac:dyDescent="0.25">
      <c r="A1085" t="s">
        <v>158</v>
      </c>
      <c r="B1085"/>
    </row>
    <row r="1086" spans="1:2" x14ac:dyDescent="0.25">
      <c r="A1086" t="s">
        <v>124</v>
      </c>
      <c r="B1086"/>
    </row>
    <row r="1087" spans="1:2" x14ac:dyDescent="0.25">
      <c r="A1087" t="s">
        <v>139</v>
      </c>
      <c r="B1087"/>
    </row>
    <row r="1088" spans="1:2" x14ac:dyDescent="0.25">
      <c r="A1088" t="s">
        <v>631</v>
      </c>
      <c r="B1088"/>
    </row>
    <row r="1089" spans="1:2" x14ac:dyDescent="0.25">
      <c r="A1089" t="s">
        <v>688</v>
      </c>
      <c r="B1089"/>
    </row>
    <row r="1090" spans="1:2" x14ac:dyDescent="0.25">
      <c r="A1090" t="s">
        <v>785</v>
      </c>
      <c r="B1090"/>
    </row>
    <row r="1091" spans="1:2" x14ac:dyDescent="0.25">
      <c r="A1091" t="s">
        <v>765</v>
      </c>
      <c r="B1091"/>
    </row>
    <row r="1092" spans="1:2" x14ac:dyDescent="0.25">
      <c r="A1092" t="s">
        <v>569</v>
      </c>
      <c r="B1092"/>
    </row>
    <row r="1093" spans="1:2" x14ac:dyDescent="0.25">
      <c r="A1093" t="s">
        <v>340</v>
      </c>
      <c r="B1093"/>
    </row>
    <row r="1094" spans="1:2" x14ac:dyDescent="0.25">
      <c r="A1094" t="s">
        <v>922</v>
      </c>
      <c r="B1094"/>
    </row>
    <row r="1095" spans="1:2" x14ac:dyDescent="0.25">
      <c r="A1095" t="s">
        <v>10</v>
      </c>
      <c r="B1095"/>
    </row>
    <row r="1096" spans="1:2" x14ac:dyDescent="0.25">
      <c r="A1096" t="s">
        <v>1180</v>
      </c>
      <c r="B1096"/>
    </row>
    <row r="1097" spans="1:2" x14ac:dyDescent="0.25">
      <c r="A1097" t="s">
        <v>877</v>
      </c>
      <c r="B1097"/>
    </row>
    <row r="1098" spans="1:2" x14ac:dyDescent="0.25">
      <c r="A1098" t="s">
        <v>851</v>
      </c>
      <c r="B1098"/>
    </row>
    <row r="1099" spans="1:2" x14ac:dyDescent="0.25">
      <c r="A1099" t="s">
        <v>1111</v>
      </c>
      <c r="B1099"/>
    </row>
    <row r="1100" spans="1:2" x14ac:dyDescent="0.25">
      <c r="A1100" t="s">
        <v>1160</v>
      </c>
      <c r="B1100"/>
    </row>
    <row r="1101" spans="1:2" x14ac:dyDescent="0.25">
      <c r="A1101" t="s">
        <v>1017</v>
      </c>
      <c r="B1101"/>
    </row>
    <row r="1102" spans="1:2" x14ac:dyDescent="0.25">
      <c r="A1102" t="s">
        <v>898</v>
      </c>
      <c r="B1102"/>
    </row>
    <row r="1103" spans="1:2" x14ac:dyDescent="0.25">
      <c r="A1103" t="s">
        <v>184</v>
      </c>
      <c r="B1103"/>
    </row>
    <row r="1104" spans="1:2" x14ac:dyDescent="0.25">
      <c r="A1104" t="s">
        <v>382</v>
      </c>
      <c r="B1104"/>
    </row>
    <row r="1105" spans="1:2" x14ac:dyDescent="0.25">
      <c r="A1105" t="s">
        <v>980</v>
      </c>
      <c r="B1105"/>
    </row>
    <row r="1106" spans="1:2" x14ac:dyDescent="0.25">
      <c r="A1106" t="s">
        <v>610</v>
      </c>
      <c r="B1106"/>
    </row>
    <row r="1107" spans="1:2" x14ac:dyDescent="0.25">
      <c r="A1107" t="s">
        <v>777</v>
      </c>
      <c r="B1107"/>
    </row>
    <row r="1108" spans="1:2" x14ac:dyDescent="0.25">
      <c r="A1108" t="s">
        <v>721</v>
      </c>
      <c r="B1108"/>
    </row>
    <row r="1109" spans="1:2" x14ac:dyDescent="0.25">
      <c r="A1109" t="s">
        <v>1116</v>
      </c>
      <c r="B1109"/>
    </row>
    <row r="1110" spans="1:2" x14ac:dyDescent="0.25">
      <c r="A1110" t="s">
        <v>52</v>
      </c>
      <c r="B1110"/>
    </row>
    <row r="1111" spans="1:2" x14ac:dyDescent="0.25">
      <c r="A1111" t="s">
        <v>940</v>
      </c>
      <c r="B1111"/>
    </row>
    <row r="1112" spans="1:2" x14ac:dyDescent="0.25">
      <c r="A1112" t="s">
        <v>933</v>
      </c>
      <c r="B1112"/>
    </row>
    <row r="1113" spans="1:2" x14ac:dyDescent="0.25">
      <c r="A1113" t="s">
        <v>117</v>
      </c>
      <c r="B1113"/>
    </row>
    <row r="1114" spans="1:2" x14ac:dyDescent="0.25">
      <c r="A1114" t="s">
        <v>121</v>
      </c>
      <c r="B1114"/>
    </row>
    <row r="1115" spans="1:2" x14ac:dyDescent="0.25">
      <c r="A1115" t="s">
        <v>1239</v>
      </c>
      <c r="B1115"/>
    </row>
    <row r="1116" spans="1:2" x14ac:dyDescent="0.25">
      <c r="A1116" t="s">
        <v>43</v>
      </c>
      <c r="B1116"/>
    </row>
    <row r="1117" spans="1:2" x14ac:dyDescent="0.25">
      <c r="A1117" t="s">
        <v>1123</v>
      </c>
      <c r="B1117"/>
    </row>
    <row r="1118" spans="1:2" x14ac:dyDescent="0.25">
      <c r="A1118" t="s">
        <v>879</v>
      </c>
      <c r="B1118"/>
    </row>
    <row r="1119" spans="1:2" x14ac:dyDescent="0.25">
      <c r="A1119" t="s">
        <v>452</v>
      </c>
      <c r="B1119"/>
    </row>
    <row r="1120" spans="1:2" x14ac:dyDescent="0.25">
      <c r="A1120" t="s">
        <v>113</v>
      </c>
      <c r="B1120"/>
    </row>
    <row r="1121" spans="1:2" x14ac:dyDescent="0.25">
      <c r="A1121" t="s">
        <v>174</v>
      </c>
      <c r="B1121"/>
    </row>
    <row r="1122" spans="1:2" x14ac:dyDescent="0.25">
      <c r="A1122" t="s">
        <v>186</v>
      </c>
      <c r="B1122"/>
    </row>
    <row r="1123" spans="1:2" x14ac:dyDescent="0.25">
      <c r="A1123" t="s">
        <v>720</v>
      </c>
      <c r="B1123"/>
    </row>
    <row r="1124" spans="1:2" x14ac:dyDescent="0.25">
      <c r="A1124" t="s">
        <v>94</v>
      </c>
      <c r="B1124"/>
    </row>
    <row r="1125" spans="1:2" x14ac:dyDescent="0.25">
      <c r="A1125" t="s">
        <v>572</v>
      </c>
      <c r="B1125" t="s">
        <v>573</v>
      </c>
    </row>
    <row r="1126" spans="1:2" x14ac:dyDescent="0.25">
      <c r="A1126" t="s">
        <v>992</v>
      </c>
      <c r="B1126"/>
    </row>
    <row r="1127" spans="1:2" x14ac:dyDescent="0.25">
      <c r="A1127" t="s">
        <v>634</v>
      </c>
      <c r="B1127"/>
    </row>
    <row r="1128" spans="1:2" x14ac:dyDescent="0.25">
      <c r="A1128" t="s">
        <v>1105</v>
      </c>
      <c r="B1128"/>
    </row>
    <row r="1129" spans="1:2" x14ac:dyDescent="0.25">
      <c r="A1129" t="s">
        <v>147</v>
      </c>
      <c r="B1129"/>
    </row>
    <row r="1130" spans="1:2" x14ac:dyDescent="0.25">
      <c r="A1130" t="s">
        <v>329</v>
      </c>
      <c r="B1130"/>
    </row>
    <row r="1131" spans="1:2" x14ac:dyDescent="0.25">
      <c r="A1131" t="s">
        <v>337</v>
      </c>
      <c r="B1131"/>
    </row>
    <row r="1132" spans="1:2" x14ac:dyDescent="0.25">
      <c r="A1132" t="s">
        <v>240</v>
      </c>
      <c r="B1132"/>
    </row>
    <row r="1133" spans="1:2" x14ac:dyDescent="0.25">
      <c r="A1133" t="s">
        <v>981</v>
      </c>
      <c r="B1133"/>
    </row>
    <row r="1134" spans="1:2" x14ac:dyDescent="0.25">
      <c r="A1134" t="s">
        <v>72</v>
      </c>
      <c r="B1134"/>
    </row>
    <row r="1135" spans="1:2" x14ac:dyDescent="0.25">
      <c r="A1135" t="s">
        <v>430</v>
      </c>
      <c r="B1135"/>
    </row>
    <row r="1136" spans="1:2" x14ac:dyDescent="0.25">
      <c r="A1136" t="s">
        <v>640</v>
      </c>
      <c r="B1136"/>
    </row>
    <row r="1137" spans="1:2" x14ac:dyDescent="0.25">
      <c r="A1137" t="s">
        <v>406</v>
      </c>
      <c r="B1137"/>
    </row>
    <row r="1138" spans="1:2" x14ac:dyDescent="0.25">
      <c r="A1138" t="s">
        <v>715</v>
      </c>
      <c r="B1138"/>
    </row>
    <row r="1139" spans="1:2" x14ac:dyDescent="0.25">
      <c r="A1139" t="s">
        <v>916</v>
      </c>
      <c r="B1139"/>
    </row>
    <row r="1140" spans="1:2" x14ac:dyDescent="0.25">
      <c r="A1140" t="s">
        <v>65</v>
      </c>
      <c r="B1140"/>
    </row>
    <row r="1141" spans="1:2" x14ac:dyDescent="0.25">
      <c r="A1141" t="s">
        <v>451</v>
      </c>
      <c r="B1141"/>
    </row>
    <row r="1142" spans="1:2" x14ac:dyDescent="0.25">
      <c r="A1142" t="s">
        <v>203</v>
      </c>
      <c r="B1142"/>
    </row>
    <row r="1143" spans="1:2" x14ac:dyDescent="0.25">
      <c r="A1143" t="s">
        <v>166</v>
      </c>
      <c r="B1143"/>
    </row>
    <row r="1144" spans="1:2" x14ac:dyDescent="0.25">
      <c r="A1144" t="s">
        <v>812</v>
      </c>
      <c r="B1144"/>
    </row>
    <row r="1145" spans="1:2" x14ac:dyDescent="0.25">
      <c r="A1145" t="s">
        <v>36</v>
      </c>
      <c r="B1145"/>
    </row>
    <row r="1146" spans="1:2" x14ac:dyDescent="0.25">
      <c r="A1146" t="s">
        <v>725</v>
      </c>
      <c r="B1146"/>
    </row>
    <row r="1147" spans="1:2" x14ac:dyDescent="0.25">
      <c r="A1147" t="s">
        <v>283</v>
      </c>
      <c r="B1147"/>
    </row>
    <row r="1148" spans="1:2" x14ac:dyDescent="0.25">
      <c r="A1148" t="s">
        <v>1100</v>
      </c>
      <c r="B1148"/>
    </row>
    <row r="1149" spans="1:2" x14ac:dyDescent="0.25">
      <c r="A1149" t="s">
        <v>135</v>
      </c>
      <c r="B1149"/>
    </row>
    <row r="1150" spans="1:2" x14ac:dyDescent="0.25">
      <c r="A1150" t="s">
        <v>239</v>
      </c>
      <c r="B1150"/>
    </row>
    <row r="1151" spans="1:2" x14ac:dyDescent="0.25">
      <c r="A1151" t="s">
        <v>642</v>
      </c>
      <c r="B1151"/>
    </row>
    <row r="1152" spans="1:2" x14ac:dyDescent="0.25">
      <c r="A1152" t="s">
        <v>369</v>
      </c>
      <c r="B1152"/>
    </row>
    <row r="1153" spans="1:2" x14ac:dyDescent="0.25">
      <c r="A1153" t="s">
        <v>1134</v>
      </c>
      <c r="B1153"/>
    </row>
    <row r="1154" spans="1:2" x14ac:dyDescent="0.25">
      <c r="A1154" t="s">
        <v>684</v>
      </c>
      <c r="B1154"/>
    </row>
    <row r="1155" spans="1:2" x14ac:dyDescent="0.25">
      <c r="A1155" t="s">
        <v>169</v>
      </c>
      <c r="B1155"/>
    </row>
    <row r="1156" spans="1:2" x14ac:dyDescent="0.25">
      <c r="A1156" t="s">
        <v>1142</v>
      </c>
      <c r="B1156"/>
    </row>
    <row r="1157" spans="1:2" x14ac:dyDescent="0.25">
      <c r="A1157" t="s">
        <v>266</v>
      </c>
      <c r="B1157"/>
    </row>
    <row r="1158" spans="1:2" x14ac:dyDescent="0.25">
      <c r="A1158" t="s">
        <v>665</v>
      </c>
      <c r="B1158"/>
    </row>
    <row r="1159" spans="1:2" x14ac:dyDescent="0.25">
      <c r="A1159" t="s">
        <v>1127</v>
      </c>
      <c r="B1159"/>
    </row>
    <row r="1160" spans="1:2" x14ac:dyDescent="0.25">
      <c r="A1160" t="s">
        <v>915</v>
      </c>
      <c r="B1160"/>
    </row>
    <row r="1161" spans="1:2" x14ac:dyDescent="0.25">
      <c r="A1161" t="s">
        <v>89</v>
      </c>
      <c r="B1161"/>
    </row>
    <row r="1162" spans="1:2" x14ac:dyDescent="0.25">
      <c r="A1162" t="s">
        <v>557</v>
      </c>
      <c r="B1162"/>
    </row>
    <row r="1163" spans="1:2" x14ac:dyDescent="0.25">
      <c r="A1163" t="s">
        <v>1183</v>
      </c>
      <c r="B1163"/>
    </row>
    <row r="1164" spans="1:2" x14ac:dyDescent="0.25">
      <c r="A1164" t="s">
        <v>811</v>
      </c>
      <c r="B1164" t="s">
        <v>25</v>
      </c>
    </row>
    <row r="1165" spans="1:2" x14ac:dyDescent="0.25">
      <c r="A1165" t="s">
        <v>537</v>
      </c>
      <c r="B1165"/>
    </row>
    <row r="1166" spans="1:2" x14ac:dyDescent="0.25">
      <c r="A1166" t="s">
        <v>256</v>
      </c>
      <c r="B1166"/>
    </row>
    <row r="1167" spans="1:2" x14ac:dyDescent="0.25">
      <c r="A1167" t="s">
        <v>99</v>
      </c>
      <c r="B1167"/>
    </row>
    <row r="1168" spans="1:2" x14ac:dyDescent="0.25">
      <c r="A1168" t="s">
        <v>472</v>
      </c>
      <c r="B1168"/>
    </row>
    <row r="1169" spans="1:2" x14ac:dyDescent="0.25">
      <c r="A1169" t="s">
        <v>613</v>
      </c>
      <c r="B1169"/>
    </row>
    <row r="1170" spans="1:2" x14ac:dyDescent="0.25">
      <c r="A1170" t="s">
        <v>545</v>
      </c>
      <c r="B1170"/>
    </row>
    <row r="1171" spans="1:2" x14ac:dyDescent="0.25">
      <c r="A1171" t="s">
        <v>408</v>
      </c>
      <c r="B1171"/>
    </row>
    <row r="1172" spans="1:2" x14ac:dyDescent="0.25">
      <c r="A1172" t="s">
        <v>1207</v>
      </c>
      <c r="B1172"/>
    </row>
    <row r="1173" spans="1:2" x14ac:dyDescent="0.25">
      <c r="A1173" t="s">
        <v>945</v>
      </c>
      <c r="B1173"/>
    </row>
    <row r="1174" spans="1:2" x14ac:dyDescent="0.25">
      <c r="A1174" t="s">
        <v>810</v>
      </c>
      <c r="B1174"/>
    </row>
    <row r="1175" spans="1:2" x14ac:dyDescent="0.25">
      <c r="A1175" t="s">
        <v>1186</v>
      </c>
      <c r="B1175"/>
    </row>
    <row r="1176" spans="1:2" x14ac:dyDescent="0.25">
      <c r="A1176" t="s">
        <v>1078</v>
      </c>
      <c r="B1176"/>
    </row>
    <row r="1177" spans="1:2" x14ac:dyDescent="0.25">
      <c r="A1177" t="s">
        <v>399</v>
      </c>
      <c r="B1177"/>
    </row>
    <row r="1178" spans="1:2" x14ac:dyDescent="0.25">
      <c r="A1178" t="s">
        <v>857</v>
      </c>
      <c r="B1178"/>
    </row>
    <row r="1179" spans="1:2" x14ac:dyDescent="0.25">
      <c r="A1179" t="s">
        <v>294</v>
      </c>
      <c r="B1179"/>
    </row>
    <row r="1180" spans="1:2" x14ac:dyDescent="0.25">
      <c r="A1180" t="s">
        <v>574</v>
      </c>
      <c r="B1180"/>
    </row>
    <row r="1181" spans="1:2" x14ac:dyDescent="0.25">
      <c r="A1181" t="s">
        <v>315</v>
      </c>
      <c r="B1181"/>
    </row>
    <row r="1182" spans="1:2" x14ac:dyDescent="0.25">
      <c r="A1182" t="s">
        <v>453</v>
      </c>
      <c r="B1182"/>
    </row>
    <row r="1183" spans="1:2" x14ac:dyDescent="0.25">
      <c r="A1183" t="s">
        <v>238</v>
      </c>
      <c r="B1183"/>
    </row>
    <row r="1184" spans="1:2" x14ac:dyDescent="0.25">
      <c r="A1184" t="s">
        <v>91</v>
      </c>
      <c r="B1184"/>
    </row>
    <row r="1185" spans="1:2" x14ac:dyDescent="0.25">
      <c r="A1185" t="s">
        <v>527</v>
      </c>
      <c r="B1185"/>
    </row>
    <row r="1186" spans="1:2" x14ac:dyDescent="0.25">
      <c r="A1186" t="s">
        <v>384</v>
      </c>
      <c r="B1186"/>
    </row>
    <row r="1187" spans="1:2" x14ac:dyDescent="0.25">
      <c r="A1187" t="s">
        <v>199</v>
      </c>
      <c r="B1187"/>
    </row>
    <row r="1188" spans="1:2" x14ac:dyDescent="0.25">
      <c r="A1188" t="s">
        <v>254</v>
      </c>
      <c r="B1188"/>
    </row>
    <row r="1189" spans="1:2" x14ac:dyDescent="0.25">
      <c r="A1189" t="s">
        <v>630</v>
      </c>
      <c r="B1189"/>
    </row>
    <row r="1190" spans="1:2" x14ac:dyDescent="0.25">
      <c r="A1190" t="s">
        <v>599</v>
      </c>
      <c r="B1190"/>
    </row>
    <row r="1191" spans="1:2" x14ac:dyDescent="0.25">
      <c r="A1191" t="s">
        <v>953</v>
      </c>
      <c r="B1191" t="s">
        <v>14</v>
      </c>
    </row>
    <row r="1192" spans="1:2" x14ac:dyDescent="0.25">
      <c r="A1192" t="s">
        <v>393</v>
      </c>
      <c r="B1192"/>
    </row>
    <row r="1193" spans="1:2" x14ac:dyDescent="0.25">
      <c r="A1193" t="s">
        <v>902</v>
      </c>
      <c r="B1193"/>
    </row>
    <row r="1194" spans="1:2" x14ac:dyDescent="0.25">
      <c r="A1194" t="s">
        <v>455</v>
      </c>
      <c r="B1194"/>
    </row>
    <row r="1195" spans="1:2" x14ac:dyDescent="0.25">
      <c r="A1195" t="s">
        <v>108</v>
      </c>
      <c r="B1195"/>
    </row>
    <row r="1196" spans="1:2" x14ac:dyDescent="0.25">
      <c r="A1196" t="s">
        <v>842</v>
      </c>
      <c r="B1196"/>
    </row>
    <row r="1197" spans="1:2" x14ac:dyDescent="0.25">
      <c r="A1197" t="s">
        <v>373</v>
      </c>
      <c r="B1197"/>
    </row>
    <row r="1198" spans="1:2" x14ac:dyDescent="0.25">
      <c r="A1198" t="s">
        <v>1089</v>
      </c>
      <c r="B1198" t="s">
        <v>22</v>
      </c>
    </row>
    <row r="1199" spans="1:2" x14ac:dyDescent="0.25">
      <c r="A1199" t="s">
        <v>1228</v>
      </c>
      <c r="B1199"/>
    </row>
    <row r="1200" spans="1:2" x14ac:dyDescent="0.25">
      <c r="A1200" t="s">
        <v>964</v>
      </c>
      <c r="B1200"/>
    </row>
    <row r="1201" spans="1:2" x14ac:dyDescent="0.25">
      <c r="A1201" t="s">
        <v>458</v>
      </c>
      <c r="B1201"/>
    </row>
    <row r="1202" spans="1:2" x14ac:dyDescent="0.25">
      <c r="A1202" t="s">
        <v>287</v>
      </c>
      <c r="B1202"/>
    </row>
    <row r="1203" spans="1:2" x14ac:dyDescent="0.25">
      <c r="A1203" t="s">
        <v>349</v>
      </c>
      <c r="B1203"/>
    </row>
    <row r="1204" spans="1:2" x14ac:dyDescent="0.25">
      <c r="A1204" t="s">
        <v>371</v>
      </c>
      <c r="B1204"/>
    </row>
    <row r="1205" spans="1:2" x14ac:dyDescent="0.25">
      <c r="A1205" t="s">
        <v>1163</v>
      </c>
      <c r="B1205"/>
    </row>
    <row r="1206" spans="1:2" x14ac:dyDescent="0.25">
      <c r="A1206" t="s">
        <v>750</v>
      </c>
      <c r="B1206"/>
    </row>
  </sheetData>
  <autoFilter ref="A6:B6" xr:uid="{F244424D-4967-463D-9410-0CBB2A30176D}">
    <sortState xmlns:xlrd2="http://schemas.microsoft.com/office/spreadsheetml/2017/richdata2" ref="A7:B1209">
      <sortCondition ref="A6"/>
    </sortState>
  </autoFilter>
  <hyperlinks>
    <hyperlink ref="B4" r:id="rId1" xr:uid="{4BD0172B-2A88-4C9F-A0BB-F9DBD6B44732}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9 G h X V 4 e S e C K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h x h j n l m A K Z I e T G f o W p p 8 / 2 B 8 J q a P z Q a 1 H o e L 0 B M k c g 7 w / i A V B L A w Q U A A I A C A D 0 a F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G h X V 0 s 6 Z X n 5 A Q A A R g Q A A B M A H A B G b 3 J t d W x h c y 9 T Z W N 0 a W 9 u M S 5 t I K I Y A C i g F A A A A A A A A A A A A A A A A A A A A A A A A A A A A J V T T W / a Q B C 9 I / E f V u 4 F J A e B + a h o x C E F 0 q D Q N C m 0 B 0 K F F n u A V d a 7 a G Y M A Z R / 0 i P / h D / W p V A 1 l a F q f V j v v v f 8 Z t 7 Y J g h Z W S N 6 h 3 v p M p v J Z m g m E S I B z 3 O L P A q K Q X l U K o 7 2 a z A K g l G l O q p V y 7 V K / W 2 1 X h + X q 6 I h N H A 2 I 9 z 1 k I D W 4 J A m L Q o t G y Y x G M 5 d K w 2 F p j X s D p T z m u + G X w i Q h l o B r + 1 y + E t I b r c 0 2 s q I h v 9 a v R D S w s v 7 j y 3 Q K l Y M 2 P B 8 z x d N q 5 P Y U C M o + a J t Q h s p M 2 3 U q s W i O z 8 k l q H H K w 2 N 3 9 v C n T X w L e 8 f c r z x 2 k g M Y g C u d S E 1 i d 3 3 s W s 5 n K G a u B h i A b g E E 4 H x X N i + H D u D e 7 S x c 7 s B G T l l 7 j A K X z w e 8 S u t e 6 H U E q n B m L w u 1 V / N x W 7 r z P C V W x + l o Y n F + J D E a Y B y / 9 G W v 9 l 4 T Y v Q e i 8 6 L Z G 7 i h C I I O 9 G 0 z F c q x T 2 h i + + 2 H h H x v B q 7 k i 3 g m B 4 5 p / c P a p 4 t 8 X 0 Q x + + d i 8 6 r R M 4 u F 5 2 2 w n T X C I b w F O u 1 z K c a R X O A E W P J S e U U r Q U w h O 7 Z B D O W E 3 d W 0 2 X 6 t s I i O X 0 X N M g 2 h c f p d L i G P C 8 7 t b G c W L U k 9 z / A k R z d P 2 l 5 X c y P g 0 a W i c k e Z 0 i e 4 z S F S 6 l i B u Z k M H C O V w M / u o X p I i O m d h 0 v O 4 g h X 1 C T m F d a a I U + B m m b h Z / w C / 5 b E a Z U 9 / s 5 Q 9 Q S w E C L Q A U A A I A C A D 0 a F d X h 5 J 4 I q M A A A D 2 A A A A E g A A A A A A A A A A A A A A A A A A A A A A Q 2 9 u Z m l n L 1 B h Y 2 t h Z 2 U u e G 1 s U E s B A i 0 A F A A C A A g A 9 G h X V w / K 6 a u k A A A A 6 Q A A A B M A A A A A A A A A A A A A A A A A 7 w A A A F t D b 2 5 0 Z W 5 0 X 1 R 5 c G V z X S 5 4 b W x Q S w E C L Q A U A A I A C A D 0 a F d X S z p l e f k B A A B G B A A A E w A A A A A A A A A A A A A A A A D g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G g A A A A A A A F o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D o y M z o 1 O C 4 0 O T I 0 M z I z W i I g L z 4 8 R W 5 0 c n k g V H l w Z T 0 i R m l s b E N v b H V t b l R 5 c G V z I i B W Y W x 1 Z T 0 i c 0 F 3 W U R B d 1 l H Q X d Z R 0 J n W U d C Z 1 l H Q m d Z R 0 J n W U c i I C 8 + P E V u d H J 5 I F R 5 c G U 9 I k Z p b G x D b 2 x 1 b W 5 O Y W 1 l c y I g V m F s d W U 9 I n N b J n F 1 b 3 Q 7 Q 2 9 y Z U R C I E l E I C h B Z H J l c 3 N l K S Z x d W 9 0 O y w m c X V v d D t B Z H J l c 3 N l b n R 5 c C Z x d W 9 0 O y w m c X V v d D t Q c m l t w 6 R y J n F 1 b 3 Q 7 L C Z x d W 9 0 O 0 d W T C 1 J R C Z x d W 9 0 O y w m c X V v d D t H Z X N j a M O k Z n R z c G F y d G 5 l c n R 5 c C Z x d W 9 0 O y w m c X V v d D t G Y W N o b G l j a G V y I F N 0 Y X R 1 c y Z x d W 9 0 O y w m c X V v d D t E a X J l a 3 R i Z X J l Y 2 h 0 a W d 0 Z X I m c X V v d D s s J n F 1 b 3 Q 7 V G 9 k Z X N 0 Y W c m c X V v d D s s J n F 1 b 3 Q 7 U H J p b c O k c m U g R S 1 N Y W l s I E F k c m V z c 2 U m c X V v d D s s J n F 1 b 3 Q 7 U H J p b c O k c m U g S 2 9 t b X V u a W t h d G l v b n N z c H J h Y 2 h l J n F 1 b 3 Q 7 L C Z x d W 9 0 O 0 5 h b W U m c X V v d D s s J n F 1 b 3 Q 7 T m F t Z W 5 z e n V z Y X R 6 J n F 1 b 3 Q 7 L C Z x d W 9 0 O 1 N 0 c m F z c 2 U x J n F 1 b 3 Q 7 L C Z x d W 9 0 O 0 h h d X N u c i 4 m c X V v d D s s J n F 1 b 3 Q 7 S G F 1 c 2 5 y L i B a d X N h d H o m c X V v d D s s J n F 1 b 3 Q 7 U 3 R y Y X N z Z T I m c X V v d D s s J n F 1 b 3 Q 7 S W 5 m b y Z x d W 9 0 O y w m c X V v d D t Q T F o m c X V v d D s s J n F 1 b 3 Q 7 T 3 J 0 J n F 1 b 3 Q 7 L C Z x d W 9 0 O 0 x h b m Q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M D I z X z E w X z I z X z E y X z I y X z Q 1 X z Y 1 M z Y 0 O T c 1 O T l i M z U v Q X V 0 b 1 J l b W 9 2 Z W R D b 2 x 1 b W 5 z M S 5 7 Q 2 9 y Z U R C I E l E I C h B Z H J l c 3 N l K S w w f S Z x d W 9 0 O y w m c X V v d D t T Z W N 0 a W 9 u M S 9 l e H B v c n R f M j A y M 1 8 x M F 8 y M 1 8 x M l 8 y M l 8 0 N V 8 2 N T M 2 N D k 3 N T k 5 Y j M 1 L 0 F 1 d G 9 S Z W 1 v d m V k Q 2 9 s d W 1 u c z E u e 0 F k c m V z c 2 V u d H l w L D F 9 J n F 1 b 3 Q 7 L C Z x d W 9 0 O 1 N l Y 3 R p b 2 4 x L 2 V 4 c G 9 y d F 8 y M D I z X z E w X z I z X z E y X z I y X z Q 1 X z Y 1 M z Y 0 O T c 1 O T l i M z U v Q X V 0 b 1 J l b W 9 2 Z W R D b 2 x 1 b W 5 z M S 5 7 U H J p b c O k c i w y f S Z x d W 9 0 O y w m c X V v d D t T Z W N 0 a W 9 u M S 9 l e H B v c n R f M j A y M 1 8 x M F 8 y M 1 8 x M l 8 y M l 8 0 N V 8 2 N T M 2 N D k 3 N T k 5 Y j M 1 L 0 F 1 d G 9 S Z W 1 v d m V k Q 2 9 s d W 1 u c z E u e 0 d W T C 1 J R C w z f S Z x d W 9 0 O y w m c X V v d D t T Z W N 0 a W 9 u M S 9 l e H B v c n R f M j A y M 1 8 x M F 8 y M 1 8 x M l 8 y M l 8 0 N V 8 2 N T M 2 N D k 3 N T k 5 Y j M 1 L 0 F 1 d G 9 S Z W 1 v d m V k Q 2 9 s d W 1 u c z E u e 0 d l c 2 N o w 6 R m d H N w Y X J 0 b m V y d H l w L D R 9 J n F 1 b 3 Q 7 L C Z x d W 9 0 O 1 N l Y 3 R p b 2 4 x L 2 V 4 c G 9 y d F 8 y M D I z X z E w X z I z X z E y X z I y X z Q 1 X z Y 1 M z Y 0 O T c 1 O T l i M z U v Q X V 0 b 1 J l b W 9 2 Z W R D b 2 x 1 b W 5 z M S 5 7 R m F j a G x p Y 2 h l c i B T d G F 0 d X M s N X 0 m c X V v d D s s J n F 1 b 3 Q 7 U 2 V j d G l v b j E v Z X h w b 3 J 0 X z I w M j N f M T B f M j N f M T J f M j J f N D V f N j U z N j Q 5 N z U 5 O W I z N S 9 B d X R v U m V t b 3 Z l Z E N v b H V t b n M x L n t E a X J l a 3 R i Z X J l Y 2 h 0 a W d 0 Z X I s N n 0 m c X V v d D s s J n F 1 b 3 Q 7 U 2 V j d G l v b j E v Z X h w b 3 J 0 X z I w M j N f M T B f M j N f M T J f M j J f N D V f N j U z N j Q 5 N z U 5 O W I z N S 9 B d X R v U m V t b 3 Z l Z E N v b H V t b n M x L n t U b 2 R l c 3 R h Z y w 3 f S Z x d W 9 0 O y w m c X V v d D t T Z W N 0 a W 9 u M S 9 l e H B v c n R f M j A y M 1 8 x M F 8 y M 1 8 x M l 8 y M l 8 0 N V 8 2 N T M 2 N D k 3 N T k 5 Y j M 1 L 0 F 1 d G 9 S Z W 1 v d m V k Q 2 9 s d W 1 u c z E u e 1 B y a W 3 D p H J l I E U t T W F p b C B B Z H J l c 3 N l L D h 9 J n F 1 b 3 Q 7 L C Z x d W 9 0 O 1 N l Y 3 R p b 2 4 x L 2 V 4 c G 9 y d F 8 y M D I z X z E w X z I z X z E y X z I y X z Q 1 X z Y 1 M z Y 0 O T c 1 O T l i M z U v Q X V 0 b 1 J l b W 9 2 Z W R D b 2 x 1 b W 5 z M S 5 7 U H J p b c O k c m U g S 2 9 t b X V u a W t h d G l v b n N z c H J h Y 2 h l L D l 9 J n F 1 b 3 Q 7 L C Z x d W 9 0 O 1 N l Y 3 R p b 2 4 x L 2 V 4 c G 9 y d F 8 y M D I z X z E w X z I z X z E y X z I y X z Q 1 X z Y 1 M z Y 0 O T c 1 O T l i M z U v Q X V 0 b 1 J l b W 9 2 Z W R D b 2 x 1 b W 5 z M S 5 7 T m F t Z S w x M H 0 m c X V v d D s s J n F 1 b 3 Q 7 U 2 V j d G l v b j E v Z X h w b 3 J 0 X z I w M j N f M T B f M j N f M T J f M j J f N D V f N j U z N j Q 5 N z U 5 O W I z N S 9 B d X R v U m V t b 3 Z l Z E N v b H V t b n M x L n t O Y W 1 l b n N 6 d X N h d H o s M T F 9 J n F 1 b 3 Q 7 L C Z x d W 9 0 O 1 N l Y 3 R p b 2 4 x L 2 V 4 c G 9 y d F 8 y M D I z X z E w X z I z X z E y X z I y X z Q 1 X z Y 1 M z Y 0 O T c 1 O T l i M z U v Q X V 0 b 1 J l b W 9 2 Z W R D b 2 x 1 b W 5 z M S 5 7 U 3 R y Y X N z Z T E s M T J 9 J n F 1 b 3 Q 7 L C Z x d W 9 0 O 1 N l Y 3 R p b 2 4 x L 2 V 4 c G 9 y d F 8 y M D I z X z E w X z I z X z E y X z I y X z Q 1 X z Y 1 M z Y 0 O T c 1 O T l i M z U v Q X V 0 b 1 J l b W 9 2 Z W R D b 2 x 1 b W 5 z M S 5 7 S G F 1 c 2 5 y L i w x M 3 0 m c X V v d D s s J n F 1 b 3 Q 7 U 2 V j d G l v b j E v Z X h w b 3 J 0 X z I w M j N f M T B f M j N f M T J f M j J f N D V f N j U z N j Q 5 N z U 5 O W I z N S 9 B d X R v U m V t b 3 Z l Z E N v b H V t b n M x L n t I Y X V z b n I u I F p 1 c 2 F 0 e i w x N H 0 m c X V v d D s s J n F 1 b 3 Q 7 U 2 V j d G l v b j E v Z X h w b 3 J 0 X z I w M j N f M T B f M j N f M T J f M j J f N D V f N j U z N j Q 5 N z U 5 O W I z N S 9 B d X R v U m V t b 3 Z l Z E N v b H V t b n M x L n t T d H J h c 3 N l M i w x N X 0 m c X V v d D s s J n F 1 b 3 Q 7 U 2 V j d G l v b j E v Z X h w b 3 J 0 X z I w M j N f M T B f M j N f M T J f M j J f N D V f N j U z N j Q 5 N z U 5 O W I z N S 9 B d X R v U m V t b 3 Z l Z E N v b H V t b n M x L n t J b m Z v L D E 2 f S Z x d W 9 0 O y w m c X V v d D t T Z W N 0 a W 9 u M S 9 l e H B v c n R f M j A y M 1 8 x M F 8 y M 1 8 x M l 8 y M l 8 0 N V 8 2 N T M 2 N D k 3 N T k 5 Y j M 1 L 0 F 1 d G 9 S Z W 1 v d m V k Q 2 9 s d W 1 u c z E u e 1 B M W i w x N 3 0 m c X V v d D s s J n F 1 b 3 Q 7 U 2 V j d G l v b j E v Z X h w b 3 J 0 X z I w M j N f M T B f M j N f M T J f M j J f N D V f N j U z N j Q 5 N z U 5 O W I z N S 9 B d X R v U m V t b 3 Z l Z E N v b H V t b n M x L n t P c n Q s M T h 9 J n F 1 b 3 Q 7 L C Z x d W 9 0 O 1 N l Y 3 R p b 2 4 x L 2 V 4 c G 9 y d F 8 y M D I z X z E w X z I z X z E y X z I y X z Q 1 X z Y 1 M z Y 0 O T c 1 O T l i M z U v Q X V 0 b 1 J l b W 9 2 Z W R D b 2 x 1 b W 5 z M S 5 7 T G F u Z C w x O X 0 m c X V v d D s s J n F 1 b 3 Q 7 U 2 V j d G l v b j E v Z X h w b 3 J 0 X z I w M j N f M T B f M j N f M T J f M j J f N D V f N j U z N j Q 5 N z U 5 O W I z N S 9 B d X R v U m V t b 3 Z l Z E N v b H V t b n M x L n t S Z W d p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e H B v c n R f M j A y M 1 8 x M F 8 y M 1 8 x M l 8 y M l 8 0 N V 8 2 N T M 2 N D k 3 N T k 5 Y j M 1 L 0 F 1 d G 9 S Z W 1 v d m V k Q 2 9 s d W 1 u c z E u e 0 N v c m V E Q i B J R C A o Q W R y Z X N z Z S k s M H 0 m c X V v d D s s J n F 1 b 3 Q 7 U 2 V j d G l v b j E v Z X h w b 3 J 0 X z I w M j N f M T B f M j N f M T J f M j J f N D V f N j U z N j Q 5 N z U 5 O W I z N S 9 B d X R v U m V t b 3 Z l Z E N v b H V t b n M x L n t B Z H J l c 3 N l b n R 5 c C w x f S Z x d W 9 0 O y w m c X V v d D t T Z W N 0 a W 9 u M S 9 l e H B v c n R f M j A y M 1 8 x M F 8 y M 1 8 x M l 8 y M l 8 0 N V 8 2 N T M 2 N D k 3 N T k 5 Y j M 1 L 0 F 1 d G 9 S Z W 1 v d m V k Q 2 9 s d W 1 u c z E u e 1 B y a W 3 D p H I s M n 0 m c X V v d D s s J n F 1 b 3 Q 7 U 2 V j d G l v b j E v Z X h w b 3 J 0 X z I w M j N f M T B f M j N f M T J f M j J f N D V f N j U z N j Q 5 N z U 5 O W I z N S 9 B d X R v U m V t b 3 Z l Z E N v b H V t b n M x L n t H V k w t S U Q s M 3 0 m c X V v d D s s J n F 1 b 3 Q 7 U 2 V j d G l v b j E v Z X h w b 3 J 0 X z I w M j N f M T B f M j N f M T J f M j J f N D V f N j U z N j Q 5 N z U 5 O W I z N S 9 B d X R v U m V t b 3 Z l Z E N v b H V t b n M x L n t H Z X N j a M O k Z n R z c G F y d G 5 l c n R 5 c C w 0 f S Z x d W 9 0 O y w m c X V v d D t T Z W N 0 a W 9 u M S 9 l e H B v c n R f M j A y M 1 8 x M F 8 y M 1 8 x M l 8 y M l 8 0 N V 8 2 N T M 2 N D k 3 N T k 5 Y j M 1 L 0 F 1 d G 9 S Z W 1 v d m V k Q 2 9 s d W 1 u c z E u e 0 Z h Y 2 h s a W N o Z X I g U 3 R h d H V z L D V 9 J n F 1 b 3 Q 7 L C Z x d W 9 0 O 1 N l Y 3 R p b 2 4 x L 2 V 4 c G 9 y d F 8 y M D I z X z E w X z I z X z E y X z I y X z Q 1 X z Y 1 M z Y 0 O T c 1 O T l i M z U v Q X V 0 b 1 J l b W 9 2 Z W R D b 2 x 1 b W 5 z M S 5 7 R G l y Z W t 0 Y m V y Z W N o d G l n d G V y L D Z 9 J n F 1 b 3 Q 7 L C Z x d W 9 0 O 1 N l Y 3 R p b 2 4 x L 2 V 4 c G 9 y d F 8 y M D I z X z E w X z I z X z E y X z I y X z Q 1 X z Y 1 M z Y 0 O T c 1 O T l i M z U v Q X V 0 b 1 J l b W 9 2 Z W R D b 2 x 1 b W 5 z M S 5 7 V G 9 k Z X N 0 Y W c s N 3 0 m c X V v d D s s J n F 1 b 3 Q 7 U 2 V j d G l v b j E v Z X h w b 3 J 0 X z I w M j N f M T B f M j N f M T J f M j J f N D V f N j U z N j Q 5 N z U 5 O W I z N S 9 B d X R v U m V t b 3 Z l Z E N v b H V t b n M x L n t Q c m l t w 6 R y Z S B F L U 1 h a W w g Q W R y Z X N z Z S w 4 f S Z x d W 9 0 O y w m c X V v d D t T Z W N 0 a W 9 u M S 9 l e H B v c n R f M j A y M 1 8 x M F 8 y M 1 8 x M l 8 y M l 8 0 N V 8 2 N T M 2 N D k 3 N T k 5 Y j M 1 L 0 F 1 d G 9 S Z W 1 v d m V k Q 2 9 s d W 1 u c z E u e 1 B y a W 3 D p H J l I E t v b W 1 1 b m l r Y X R p b 2 5 z c 3 B y Y W N o Z S w 5 f S Z x d W 9 0 O y w m c X V v d D t T Z W N 0 a W 9 u M S 9 l e H B v c n R f M j A y M 1 8 x M F 8 y M 1 8 x M l 8 y M l 8 0 N V 8 2 N T M 2 N D k 3 N T k 5 Y j M 1 L 0 F 1 d G 9 S Z W 1 v d m V k Q 2 9 s d W 1 u c z E u e 0 5 h b W U s M T B 9 J n F 1 b 3 Q 7 L C Z x d W 9 0 O 1 N l Y 3 R p b 2 4 x L 2 V 4 c G 9 y d F 8 y M D I z X z E w X z I z X z E y X z I y X z Q 1 X z Y 1 M z Y 0 O T c 1 O T l i M z U v Q X V 0 b 1 J l b W 9 2 Z W R D b 2 x 1 b W 5 z M S 5 7 T m F t Z W 5 z e n V z Y X R 6 L D E x f S Z x d W 9 0 O y w m c X V v d D t T Z W N 0 a W 9 u M S 9 l e H B v c n R f M j A y M 1 8 x M F 8 y M 1 8 x M l 8 y M l 8 0 N V 8 2 N T M 2 N D k 3 N T k 5 Y j M 1 L 0 F 1 d G 9 S Z W 1 v d m V k Q 2 9 s d W 1 u c z E u e 1 N 0 c m F z c 2 U x L D E y f S Z x d W 9 0 O y w m c X V v d D t T Z W N 0 a W 9 u M S 9 l e H B v c n R f M j A y M 1 8 x M F 8 y M 1 8 x M l 8 y M l 8 0 N V 8 2 N T M 2 N D k 3 N T k 5 Y j M 1 L 0 F 1 d G 9 S Z W 1 v d m V k Q 2 9 s d W 1 u c z E u e 0 h h d X N u c i 4 s M T N 9 J n F 1 b 3 Q 7 L C Z x d W 9 0 O 1 N l Y 3 R p b 2 4 x L 2 V 4 c G 9 y d F 8 y M D I z X z E w X z I z X z E y X z I y X z Q 1 X z Y 1 M z Y 0 O T c 1 O T l i M z U v Q X V 0 b 1 J l b W 9 2 Z W R D b 2 x 1 b W 5 z M S 5 7 S G F 1 c 2 5 y L i B a d X N h d H o s M T R 9 J n F 1 b 3 Q 7 L C Z x d W 9 0 O 1 N l Y 3 R p b 2 4 x L 2 V 4 c G 9 y d F 8 y M D I z X z E w X z I z X z E y X z I y X z Q 1 X z Y 1 M z Y 0 O T c 1 O T l i M z U v Q X V 0 b 1 J l b W 9 2 Z W R D b 2 x 1 b W 5 z M S 5 7 U 3 R y Y X N z Z T I s M T V 9 J n F 1 b 3 Q 7 L C Z x d W 9 0 O 1 N l Y 3 R p b 2 4 x L 2 V 4 c G 9 y d F 8 y M D I z X z E w X z I z X z E y X z I y X z Q 1 X z Y 1 M z Y 0 O T c 1 O T l i M z U v Q X V 0 b 1 J l b W 9 2 Z W R D b 2 x 1 b W 5 z M S 5 7 S W 5 m b y w x N n 0 m c X V v d D s s J n F 1 b 3 Q 7 U 2 V j d G l v b j E v Z X h w b 3 J 0 X z I w M j N f M T B f M j N f M T J f M j J f N D V f N j U z N j Q 5 N z U 5 O W I z N S 9 B d X R v U m V t b 3 Z l Z E N v b H V t b n M x L n t Q T F o s M T d 9 J n F 1 b 3 Q 7 L C Z x d W 9 0 O 1 N l Y 3 R p b 2 4 x L 2 V 4 c G 9 y d F 8 y M D I z X z E w X z I z X z E y X z I y X z Q 1 X z Y 1 M z Y 0 O T c 1 O T l i M z U v Q X V 0 b 1 J l b W 9 2 Z W R D b 2 x 1 b W 5 z M S 5 7 T 3 J 0 L D E 4 f S Z x d W 9 0 O y w m c X V v d D t T Z W N 0 a W 9 u M S 9 l e H B v c n R f M j A y M 1 8 x M F 8 y M 1 8 x M l 8 y M l 8 0 N V 8 2 N T M 2 N D k 3 N T k 5 Y j M 1 L 0 F 1 d G 9 S Z W 1 v d m V k Q 2 9 s d W 1 u c z E u e 0 x h b m Q s M T l 9 J n F 1 b 3 Q 7 L C Z x d W 9 0 O 1 N l Y 3 R p b 2 4 x L 2 V 4 c G 9 y d F 8 y M D I z X z E w X z I z X z E y X z I y X z Q 1 X z Y 1 M z Y 0 O T c 1 O T l i M z U v Q X V 0 b 1 J l b W 9 2 Z W R D b 2 x 1 b W 5 z M S 5 7 U m V n a W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K G C t D T O y F J l 2 x p v q a M U C 0 A A A A A A g A A A A A A A 2 Y A A M A A A A A Q A A A A w e p t a E v x 9 C g z v I 1 p z A K 9 p g A A A A A E g A A A o A A A A B A A A A B / O z O X O m c V V i X n 5 h H z E O W S U A A A A L j c 9 v L R u p y l r d 1 G i 9 h H i 2 W g y 5 F C O R m L l U a n D h j L 5 q t M Q 7 3 c e s g m J e q j D b L t q A 4 l j Y g C e S t Q z e V q r T H i 9 b Q r k 0 + e / Z b q K j 5 w 4 j 3 b 6 6 2 5 y Y j O F A A A A G G j U I e n 1 M Q 4 8 7 Y V b Y 7 f G 8 E l W C B 9 < / D a t a M a s h u p > 
</file>

<file path=customXml/itemProps1.xml><?xml version="1.0" encoding="utf-8"?>
<ds:datastoreItem xmlns:ds="http://schemas.openxmlformats.org/officeDocument/2006/customXml" ds:itemID="{BC34158D-18F4-46FD-99FE-B428F68AB8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VL Rightsholders - Produc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we Lietzow</dc:creator>
  <cp:lastModifiedBy>Sina Jantsch</cp:lastModifiedBy>
  <dcterms:created xsi:type="dcterms:W3CDTF">2023-10-17T10:43:23Z</dcterms:created>
  <dcterms:modified xsi:type="dcterms:W3CDTF">2024-03-05T09:21:18Z</dcterms:modified>
</cp:coreProperties>
</file>